 <v>9727</v>
      </c>
      <c r="E37418" t="s">
        <v>66</v>
      </c>
      <c r="F37418">
        <v>1</v>
      </c>
      <c r="G37418" t="s">
        <v>8730</v>
      </c>
      <c r="H37418" t="s">
        <v>375</v>
      </c>
      <c r="I37418" t="s">
        <v>69</v>
      </c>
      <c r="J37418" t="s">
        <v>70</v>
      </c>
    </row>
    <row r="37419" spans="1:10" x14ac:dyDescent="0.25">
      <c r="A37419">
        <v>255953</v>
      </c>
      <c r="B37419">
        <v>300186485</v>
      </c>
      <c r="C37419" t="s">
        <v>590</v>
      </c>
      <c r="D37419" t="s">
        <v>8964</v>
      </c>
      <c r="E37419" t="s">
        <v>66</v>
      </c>
      <c r="F37419">
        <v>1</v>
      </c>
      <c r="G37419" t="s">
        <v>8965</v>
      </c>
      <c r="H37419" t="s">
        <v>68</v>
      </c>
      <c r="I37419" t="s">
        <v>69</v>
      </c>
      <c r="J37419" t="s">
        <v>593</v>
      </c>
    </row>
    <row r="37420" spans="1:10" x14ac:dyDescent="0.25">
      <c r="A37420">
        <v>255953</v>
      </c>
      <c r="B37420">
        <v>300186485</v>
      </c>
      <c r="C37420" t="s">
        <v>64</v>
      </c>
      <c r="D37420" t="s">
        <v>9727</v>
      </c>
      <c r="E37420" t="s">
        <v>66</v>
      </c>
      <c r="F37420">
        <v>2</v>
      </c>
      <c r="G37420" t="s">
        <v>9729</v>
      </c>
      <c r="H37420" t="s">
        <v>69</v>
      </c>
      <c r="I37420" t="s">
        <v>69</v>
      </c>
      <c r="J37420" t="s">
        <v>70</v>
      </c>
    </row>
    <row r="37421" spans="1:10" x14ac:dyDescent="0.25">
      <c r="A37421">
        <v>255953</v>
      </c>
      <c r="B37421">
        <v>300186485</v>
      </c>
      <c r="C37421" t="s">
        <v>590</v>
      </c>
      <c r="D37421" t="s">
        <v>8964</v>
      </c>
      <c r="E37421" t="s">
        <v>66</v>
      </c>
      <c r="F37421">
        <v>4</v>
      </c>
      <c r="G37421" t="s">
        <v>9804</v>
      </c>
      <c r="H37421" t="s">
        <v>69</v>
      </c>
      <c r="I37421" t="s">
        <v>69</v>
      </c>
      <c r="J37421" t="s">
        <v>593</v>
      </c>
    </row>
    <row r="37422" spans="1:10" x14ac:dyDescent="0.25">
      <c r="A37422">
        <v>255953</v>
      </c>
      <c r="B37422">
        <v>300186485</v>
      </c>
      <c r="C37422" t="s">
        <v>64</v>
      </c>
      <c r="D37422" t="s">
        <v>9727</v>
      </c>
      <c r="E37422" t="s">
        <v>66</v>
      </c>
      <c r="F37422">
        <v>3</v>
      </c>
      <c r="G37422" t="s">
        <v>8743</v>
      </c>
      <c r="H37422" t="s">
        <v>69</v>
      </c>
      <c r="I37422" t="s">
        <v>69</v>
      </c>
      <c r="J37422" t="s">
        <v>70</v>
      </c>
    </row>
    <row r="37423" spans="1:10" x14ac:dyDescent="0.25">
      <c r="A37423">
        <v>255953</v>
      </c>
      <c r="B37423">
        <v>300186485</v>
      </c>
      <c r="C37423" t="s">
        <v>590</v>
      </c>
      <c r="D37423" t="s">
        <v>8964</v>
      </c>
      <c r="E37423" t="s">
        <v>66</v>
      </c>
      <c r="F37423">
        <v>5</v>
      </c>
      <c r="G37423" t="s">
        <v>9805</v>
      </c>
      <c r="H37423" t="s">
        <v>69</v>
      </c>
      <c r="I37423" t="s">
        <v>811</v>
      </c>
      <c r="J37423" t="s">
        <v>593</v>
      </c>
    </row>
    <row r="37424" spans="1:10" x14ac:dyDescent="0.25">
      <c r="A37424">
        <v>255953</v>
      </c>
      <c r="B37424">
        <v>300186485</v>
      </c>
      <c r="C37424" t="s">
        <v>64</v>
      </c>
      <c r="D37424" t="s">
        <v>9727</v>
      </c>
      <c r="E37424" t="s">
        <v>66</v>
      </c>
      <c r="F37424">
        <v>4</v>
      </c>
      <c r="G37424" t="s">
        <v>9730</v>
      </c>
      <c r="H37424" t="s">
        <v>69</v>
      </c>
      <c r="I37424" t="s">
        <v>69</v>
      </c>
      <c r="J37424" t="s">
        <v>70</v>
      </c>
    </row>
    <row r="37425" spans="1:10" x14ac:dyDescent="0.25">
      <c r="A37425">
        <v>255953</v>
      </c>
      <c r="B37425">
        <v>300186485</v>
      </c>
      <c r="C37425" t="s">
        <v>590</v>
      </c>
      <c r="D37425" t="s">
        <v>8964</v>
      </c>
      <c r="E37425" t="s">
        <v>66</v>
      </c>
      <c r="F37425">
        <v>6</v>
      </c>
      <c r="G37425" t="s">
        <v>8967</v>
      </c>
      <c r="H37425" t="s">
        <v>69</v>
      </c>
      <c r="I37425" t="s">
        <v>3456</v>
      </c>
      <c r="J37425" t="s">
        <v>593</v>
      </c>
    </row>
    <row r="37426" spans="1:10" x14ac:dyDescent="0.25">
      <c r="A37426">
        <v>255953</v>
      </c>
      <c r="B37426">
        <v>300186485</v>
      </c>
      <c r="C37426" t="s">
        <v>64</v>
      </c>
      <c r="D37426" t="s">
        <v>9727</v>
      </c>
      <c r="E37426" t="s">
        <v>66</v>
      </c>
      <c r="F37426">
        <v>5</v>
      </c>
      <c r="G37426" t="s">
        <v>9732</v>
      </c>
      <c r="H37426" t="s">
        <v>69</v>
      </c>
      <c r="I37426" t="s">
        <v>2899</v>
      </c>
      <c r="J37426" t="s">
        <v>70</v>
      </c>
    </row>
    <row r="37427" spans="1:10" x14ac:dyDescent="0.25">
      <c r="A37427">
        <v>255953</v>
      </c>
      <c r="B37427">
        <v>300186485</v>
      </c>
      <c r="C37427" t="s">
        <v>590</v>
      </c>
      <c r="D37427" t="s">
        <v>8964</v>
      </c>
      <c r="E37427" t="s">
        <v>66</v>
      </c>
      <c r="F37427">
        <v>7</v>
      </c>
      <c r="G37427" t="s">
        <v>7872</v>
      </c>
      <c r="H37427" t="s">
        <v>69</v>
      </c>
      <c r="I37427" t="s">
        <v>3878</v>
      </c>
      <c r="J37427" t="s">
        <v>593</v>
      </c>
    </row>
    <row r="37428" spans="1:10" x14ac:dyDescent="0.25">
      <c r="A37428">
        <v>255953</v>
      </c>
      <c r="B37428">
        <v>300186485</v>
      </c>
      <c r="C37428" t="s">
        <v>64</v>
      </c>
      <c r="D37428" t="s">
        <v>9727</v>
      </c>
      <c r="E37428" t="s">
        <v>66</v>
      </c>
      <c r="F37428">
        <v>6</v>
      </c>
      <c r="G37428" t="s">
        <v>9734</v>
      </c>
      <c r="H37428" t="s">
        <v>69</v>
      </c>
      <c r="I37428" t="s">
        <v>2820</v>
      </c>
      <c r="J37428" t="s">
        <v>70</v>
      </c>
    </row>
    <row r="37429" spans="1:10" x14ac:dyDescent="0.25">
      <c r="A37429">
        <v>255953</v>
      </c>
      <c r="B37429">
        <v>300186485</v>
      </c>
      <c r="C37429" t="s">
        <v>590</v>
      </c>
      <c r="D37429" t="s">
        <v>8964</v>
      </c>
      <c r="E37429" t="s">
        <v>66</v>
      </c>
      <c r="F37429">
        <v>8</v>
      </c>
      <c r="G37429" t="s">
        <v>8969</v>
      </c>
      <c r="H37429" t="s">
        <v>69</v>
      </c>
      <c r="I37429" t="s">
        <v>3150</v>
      </c>
      <c r="J37429" t="s">
        <v>593</v>
      </c>
    </row>
    <row r="37430" spans="1:10" x14ac:dyDescent="0.25">
      <c r="A37430">
        <v>255953</v>
      </c>
      <c r="B37430">
        <v>300186485</v>
      </c>
      <c r="C37430" t="s">
        <v>64</v>
      </c>
      <c r="D37430" t="s">
        <v>9727</v>
      </c>
      <c r="E37430" t="s">
        <v>66</v>
      </c>
      <c r="F37430">
        <v>8</v>
      </c>
      <c r="G37430" t="s">
        <v>8762</v>
      </c>
      <c r="H37430" t="s">
        <v>69</v>
      </c>
      <c r="I37430" t="s">
        <v>3413</v>
      </c>
      <c r="J37430" t="s">
        <v>70</v>
      </c>
    </row>
    <row r="37431" spans="1:10" x14ac:dyDescent="0.25">
      <c r="A37431">
        <v>255953</v>
      </c>
      <c r="B37431">
        <v>300186485</v>
      </c>
      <c r="C37431" t="s">
        <v>590</v>
      </c>
      <c r="D37431" t="s">
        <v>8964</v>
      </c>
      <c r="E37431" t="s">
        <v>66</v>
      </c>
      <c r="F37431">
        <v>11</v>
      </c>
      <c r="G37431" t="s">
        <v>7127</v>
      </c>
      <c r="H37431" t="s">
        <v>69</v>
      </c>
      <c r="I37431" t="s">
        <v>3023</v>
      </c>
      <c r="J37431" t="s">
        <v>593</v>
      </c>
    </row>
    <row r="37432" spans="1:10" x14ac:dyDescent="0.25">
      <c r="A37432">
        <v>255953</v>
      </c>
      <c r="B37432">
        <v>300186485</v>
      </c>
      <c r="C37432" t="s">
        <v>64</v>
      </c>
      <c r="D37432" t="s">
        <v>9727</v>
      </c>
      <c r="E37432" t="s">
        <v>66</v>
      </c>
      <c r="F37432">
        <v>10</v>
      </c>
      <c r="G37432" t="s">
        <v>9738</v>
      </c>
      <c r="H37432" t="s">
        <v>69</v>
      </c>
      <c r="I37432" t="s">
        <v>69</v>
      </c>
      <c r="J37432" t="s">
        <v>70</v>
      </c>
    </row>
    <row r="37433" spans="1:10" x14ac:dyDescent="0.25">
      <c r="A37433">
        <v>255953</v>
      </c>
      <c r="B37433">
        <v>300186485</v>
      </c>
      <c r="C37433" t="s">
        <v>590</v>
      </c>
      <c r="D37433" t="s">
        <v>8964</v>
      </c>
      <c r="E37433" t="s">
        <v>66</v>
      </c>
      <c r="F37433">
        <v>13</v>
      </c>
      <c r="G37433" t="s">
        <v>5623</v>
      </c>
      <c r="H37433" t="s">
        <v>69</v>
      </c>
      <c r="I37433" t="s">
        <v>69</v>
      </c>
      <c r="J37433" t="s">
        <v>593</v>
      </c>
    </row>
    <row r="37434" spans="1:10" x14ac:dyDescent="0.25">
      <c r="A37434">
        <v>255953</v>
      </c>
      <c r="B37434">
        <v>300186485</v>
      </c>
      <c r="C37434" t="s">
        <v>64</v>
      </c>
      <c r="D37434" t="s">
        <v>9727</v>
      </c>
      <c r="E37434" t="s">
        <v>66</v>
      </c>
      <c r="F37434">
        <v>11</v>
      </c>
      <c r="G37434" t="s">
        <v>9739</v>
      </c>
      <c r="H37434" t="s">
        <v>69</v>
      </c>
      <c r="I37434" t="s">
        <v>69</v>
      </c>
      <c r="J37434" t="s">
        <v>70</v>
      </c>
    </row>
    <row r="37435" spans="1:10" x14ac:dyDescent="0.25">
      <c r="A37435">
        <v>255953</v>
      </c>
      <c r="B37435">
        <v>300186485</v>
      </c>
      <c r="C37435" t="s">
        <v>590</v>
      </c>
      <c r="D37435" t="s">
        <v>8964</v>
      </c>
      <c r="E37435" t="s">
        <v>66</v>
      </c>
      <c r="F37435">
        <v>16</v>
      </c>
      <c r="G37435" t="s">
        <v>7877</v>
      </c>
      <c r="H37435" t="s">
        <v>81</v>
      </c>
      <c r="I37435" t="s">
        <v>69</v>
      </c>
      <c r="J37435" t="s">
        <v>593</v>
      </c>
    </row>
    <row r="37436" spans="1:10" x14ac:dyDescent="0.25">
      <c r="A37436">
        <v>255953</v>
      </c>
      <c r="B37436">
        <v>300186485</v>
      </c>
      <c r="C37436" t="s">
        <v>64</v>
      </c>
      <c r="D37436" t="s">
        <v>9727</v>
      </c>
      <c r="E37436" t="s">
        <v>66</v>
      </c>
      <c r="F37436">
        <v>14</v>
      </c>
      <c r="G37436" t="s">
        <v>9741</v>
      </c>
      <c r="H37436" t="s">
        <v>69</v>
      </c>
      <c r="I37436" t="s">
        <v>69</v>
      </c>
      <c r="J37436" t="s">
        <v>70</v>
      </c>
    </row>
    <row r="37437" spans="1:10" x14ac:dyDescent="0.25">
      <c r="A37437">
        <v>255953</v>
      </c>
      <c r="B37437">
        <v>300186485</v>
      </c>
      <c r="C37437" t="s">
        <v>590</v>
      </c>
      <c r="D37437" t="s">
        <v>8964</v>
      </c>
      <c r="E37437" t="s">
        <v>66</v>
      </c>
      <c r="F37437">
        <v>18</v>
      </c>
      <c r="G37437" t="s">
        <v>8984</v>
      </c>
      <c r="H37437" t="s">
        <v>69</v>
      </c>
      <c r="I37437" t="s">
        <v>4188</v>
      </c>
      <c r="J37437" t="s">
        <v>593</v>
      </c>
    </row>
    <row r="37438" spans="1:10" x14ac:dyDescent="0.25">
      <c r="A37438">
        <v>255953</v>
      </c>
      <c r="B37438">
        <v>300186485</v>
      </c>
      <c r="C37438" t="s">
        <v>64</v>
      </c>
      <c r="D37438" t="s">
        <v>9727</v>
      </c>
      <c r="E37438" t="s">
        <v>66</v>
      </c>
      <c r="F37438">
        <v>19</v>
      </c>
      <c r="G37438" t="s">
        <v>9743</v>
      </c>
      <c r="H37438" t="s">
        <v>69</v>
      </c>
      <c r="I37438" t="s">
        <v>69</v>
      </c>
      <c r="J37438" t="s">
        <v>70</v>
      </c>
    </row>
    <row r="37439" spans="1:10" x14ac:dyDescent="0.25">
      <c r="A37439">
        <v>255953</v>
      </c>
      <c r="B37439">
        <v>300186485</v>
      </c>
      <c r="C37439" t="s">
        <v>590</v>
      </c>
      <c r="D37439" t="s">
        <v>8964</v>
      </c>
      <c r="E37439" t="s">
        <v>66</v>
      </c>
      <c r="F37439">
        <v>20</v>
      </c>
      <c r="G37439" t="s">
        <v>8988</v>
      </c>
      <c r="H37439" t="s">
        <v>69</v>
      </c>
      <c r="I37439" t="s">
        <v>69</v>
      </c>
      <c r="J37439" t="s">
        <v>593</v>
      </c>
    </row>
    <row r="37440" spans="1:10" x14ac:dyDescent="0.25">
      <c r="A37440">
        <v>255953</v>
      </c>
      <c r="B37440">
        <v>300186485</v>
      </c>
      <c r="C37440" t="s">
        <v>64</v>
      </c>
      <c r="D37440" t="s">
        <v>9727</v>
      </c>
      <c r="E37440" t="s">
        <v>100</v>
      </c>
      <c r="F37440">
        <v>16</v>
      </c>
      <c r="G37440" t="s">
        <v>9746</v>
      </c>
      <c r="H37440" t="s">
        <v>68</v>
      </c>
      <c r="I37440" t="s">
        <v>69</v>
      </c>
      <c r="J37440" t="s">
        <v>70</v>
      </c>
    </row>
    <row r="37441" spans="1:10" x14ac:dyDescent="0.25">
      <c r="A37441">
        <v>255953</v>
      </c>
      <c r="B37441">
        <v>300186485</v>
      </c>
      <c r="C37441" t="s">
        <v>590</v>
      </c>
      <c r="D37441" t="s">
        <v>8964</v>
      </c>
      <c r="E37441" t="s">
        <v>100</v>
      </c>
      <c r="F37441">
        <v>12</v>
      </c>
      <c r="G37441" t="s">
        <v>9813</v>
      </c>
      <c r="H37441" t="s">
        <v>68</v>
      </c>
      <c r="I37441" t="s">
        <v>69</v>
      </c>
      <c r="J37441" t="s">
        <v>593</v>
      </c>
    </row>
    <row r="37442" spans="1:10" x14ac:dyDescent="0.25">
      <c r="A37442">
        <v>255953</v>
      </c>
      <c r="B37442">
        <v>300186485</v>
      </c>
      <c r="C37442" t="s">
        <v>64</v>
      </c>
      <c r="D37442" t="s">
        <v>9727</v>
      </c>
      <c r="E37442" t="s">
        <v>100</v>
      </c>
      <c r="F37442">
        <v>23</v>
      </c>
      <c r="G37442" t="s">
        <v>8394</v>
      </c>
      <c r="H37442" t="s">
        <v>68</v>
      </c>
      <c r="I37442" t="s">
        <v>69</v>
      </c>
      <c r="J37442" t="s">
        <v>70</v>
      </c>
    </row>
    <row r="37443" spans="1:10" x14ac:dyDescent="0.25">
      <c r="A37443">
        <v>255953</v>
      </c>
      <c r="B37443">
        <v>300186485</v>
      </c>
      <c r="C37443" t="s">
        <v>590</v>
      </c>
      <c r="D37443" t="s">
        <v>8964</v>
      </c>
      <c r="E37443" t="s">
        <v>100</v>
      </c>
      <c r="F37443">
        <v>22</v>
      </c>
      <c r="G37443" t="s">
        <v>9814</v>
      </c>
      <c r="H37443" t="s">
        <v>68</v>
      </c>
      <c r="I37443" t="s">
        <v>69</v>
      </c>
      <c r="J37443" t="s">
        <v>593</v>
      </c>
    </row>
    <row r="37444" spans="1:10" x14ac:dyDescent="0.25">
      <c r="A37444">
        <v>255953</v>
      </c>
      <c r="B37444">
        <v>300186485</v>
      </c>
      <c r="C37444" t="s">
        <v>64</v>
      </c>
      <c r="D37444" t="s">
        <v>9727</v>
      </c>
      <c r="E37444" t="s">
        <v>100</v>
      </c>
      <c r="F37444">
        <v>7</v>
      </c>
      <c r="G37444" t="s">
        <v>9747</v>
      </c>
      <c r="H37444" t="s">
        <v>69</v>
      </c>
      <c r="I37444" t="s">
        <v>69</v>
      </c>
      <c r="J37444" t="s">
        <v>70</v>
      </c>
    </row>
    <row r="37445" spans="1:10" x14ac:dyDescent="0.25">
      <c r="A37445">
        <v>255953</v>
      </c>
      <c r="B37445">
        <v>300186485</v>
      </c>
      <c r="C37445" t="s">
        <v>590</v>
      </c>
      <c r="D37445" t="s">
        <v>8964</v>
      </c>
      <c r="E37445" t="s">
        <v>100</v>
      </c>
      <c r="F37445">
        <v>2</v>
      </c>
      <c r="G37445" t="s">
        <v>9815</v>
      </c>
      <c r="H37445" t="s">
        <v>69</v>
      </c>
      <c r="I37445" t="s">
        <v>69</v>
      </c>
      <c r="J37445" t="s">
        <v>593</v>
      </c>
    </row>
    <row r="37446" spans="1:10" x14ac:dyDescent="0.25">
      <c r="A37446">
        <v>255953</v>
      </c>
      <c r="B37446">
        <v>300186485</v>
      </c>
      <c r="C37446" t="s">
        <v>64</v>
      </c>
      <c r="D37446" t="s">
        <v>9727</v>
      </c>
      <c r="E37446" t="s">
        <v>100</v>
      </c>
      <c r="F37446">
        <v>9</v>
      </c>
      <c r="G37446" t="s">
        <v>9749</v>
      </c>
      <c r="H37446" t="s">
        <v>69</v>
      </c>
      <c r="I37446" t="s">
        <v>3426</v>
      </c>
      <c r="J37446" t="s">
        <v>70</v>
      </c>
    </row>
    <row r="37447" spans="1:10" x14ac:dyDescent="0.25">
      <c r="A37447">
        <v>255953</v>
      </c>
      <c r="B37447">
        <v>300186485</v>
      </c>
      <c r="C37447" t="s">
        <v>590</v>
      </c>
      <c r="D37447" t="s">
        <v>8964</v>
      </c>
      <c r="E37447" t="s">
        <v>100</v>
      </c>
      <c r="F37447">
        <v>3</v>
      </c>
      <c r="G37447" t="s">
        <v>9817</v>
      </c>
      <c r="H37447" t="s">
        <v>69</v>
      </c>
      <c r="I37447" t="s">
        <v>69</v>
      </c>
      <c r="J37447" t="s">
        <v>593</v>
      </c>
    </row>
    <row r="37448" spans="1:10" x14ac:dyDescent="0.25">
      <c r="A37448">
        <v>255953</v>
      </c>
      <c r="B37448">
        <v>300186485</v>
      </c>
      <c r="C37448" t="s">
        <v>64</v>
      </c>
      <c r="D37448" t="s">
        <v>9727</v>
      </c>
      <c r="E37448" t="s">
        <v>100</v>
      </c>
      <c r="F37448">
        <v>12</v>
      </c>
      <c r="G37448" t="s">
        <v>9751</v>
      </c>
      <c r="H37448" t="s">
        <v>69</v>
      </c>
      <c r="I37448" t="s">
        <v>69</v>
      </c>
      <c r="J37448" t="s">
        <v>70</v>
      </c>
    </row>
    <row r="37449" spans="1:10" x14ac:dyDescent="0.25">
      <c r="A37449">
        <v>255953</v>
      </c>
      <c r="B37449">
        <v>300186485</v>
      </c>
      <c r="C37449" t="s">
        <v>590</v>
      </c>
      <c r="D37449" t="s">
        <v>8964</v>
      </c>
      <c r="E37449" t="s">
        <v>100</v>
      </c>
      <c r="F37449">
        <v>9</v>
      </c>
      <c r="G37449" t="s">
        <v>9820</v>
      </c>
      <c r="H37449" t="s">
        <v>69</v>
      </c>
      <c r="I37449" t="s">
        <v>3024</v>
      </c>
      <c r="J37449" t="s">
        <v>593</v>
      </c>
    </row>
    <row r="37450" spans="1:10" x14ac:dyDescent="0.25">
      <c r="A37450">
        <v>255953</v>
      </c>
      <c r="B37450">
        <v>300186485</v>
      </c>
      <c r="C37450" t="s">
        <v>64</v>
      </c>
      <c r="D37450" t="s">
        <v>9727</v>
      </c>
      <c r="E37450" t="s">
        <v>100</v>
      </c>
      <c r="F37450">
        <v>13</v>
      </c>
      <c r="G37450" t="s">
        <v>9753</v>
      </c>
      <c r="H37450" t="s">
        <v>69</v>
      </c>
      <c r="I37450" t="s">
        <v>69</v>
      </c>
      <c r="J37450" t="s">
        <v>70</v>
      </c>
    </row>
    <row r="37451" spans="1:10" x14ac:dyDescent="0.25">
      <c r="A37451">
        <v>255953</v>
      </c>
      <c r="B37451">
        <v>300186485</v>
      </c>
      <c r="C37451" t="s">
        <v>590</v>
      </c>
      <c r="D37451" t="s">
        <v>8964</v>
      </c>
      <c r="E37451" t="s">
        <v>100</v>
      </c>
      <c r="F37451">
        <v>10</v>
      </c>
      <c r="G37451" t="s">
        <v>7885</v>
      </c>
      <c r="H37451" t="s">
        <v>69</v>
      </c>
      <c r="I37451" t="s">
        <v>69</v>
      </c>
      <c r="J37451" t="s">
        <v>593</v>
      </c>
    </row>
    <row r="37452" spans="1:10" x14ac:dyDescent="0.25">
      <c r="A37452">
        <v>255953</v>
      </c>
      <c r="B37452">
        <v>300186485</v>
      </c>
      <c r="C37452" t="s">
        <v>64</v>
      </c>
      <c r="D37452" t="s">
        <v>9727</v>
      </c>
      <c r="E37452" t="s">
        <v>100</v>
      </c>
      <c r="F37452">
        <v>15</v>
      </c>
      <c r="G37452" t="s">
        <v>8732</v>
      </c>
      <c r="H37452" t="s">
        <v>69</v>
      </c>
      <c r="I37452" t="s">
        <v>69</v>
      </c>
      <c r="J37452" t="s">
        <v>70</v>
      </c>
    </row>
    <row r="37453" spans="1:10" x14ac:dyDescent="0.25">
      <c r="A37453">
        <v>255953</v>
      </c>
      <c r="B37453">
        <v>300186485</v>
      </c>
      <c r="C37453" t="s">
        <v>590</v>
      </c>
      <c r="D37453" t="s">
        <v>8964</v>
      </c>
      <c r="E37453" t="s">
        <v>100</v>
      </c>
      <c r="F37453">
        <v>14</v>
      </c>
      <c r="G37453" t="s">
        <v>9823</v>
      </c>
      <c r="H37453" t="s">
        <v>69</v>
      </c>
      <c r="I37453" t="s">
        <v>69</v>
      </c>
      <c r="J37453" t="s">
        <v>593</v>
      </c>
    </row>
    <row r="37454" spans="1:10" x14ac:dyDescent="0.25">
      <c r="A37454">
        <v>255953</v>
      </c>
      <c r="B37454">
        <v>300186485</v>
      </c>
      <c r="C37454" t="s">
        <v>64</v>
      </c>
      <c r="D37454" t="s">
        <v>9727</v>
      </c>
      <c r="E37454" t="s">
        <v>100</v>
      </c>
      <c r="F37454">
        <v>17</v>
      </c>
      <c r="G37454" t="s">
        <v>9755</v>
      </c>
      <c r="H37454" t="s">
        <v>69</v>
      </c>
      <c r="I37454" t="s">
        <v>69</v>
      </c>
      <c r="J37454" t="s">
        <v>70</v>
      </c>
    </row>
    <row r="37455" spans="1:10" x14ac:dyDescent="0.25">
      <c r="A37455">
        <v>255953</v>
      </c>
      <c r="B37455">
        <v>300186485</v>
      </c>
      <c r="C37455" t="s">
        <v>590</v>
      </c>
      <c r="D37455" t="s">
        <v>8964</v>
      </c>
      <c r="E37455" t="s">
        <v>100</v>
      </c>
      <c r="F37455">
        <v>15</v>
      </c>
      <c r="G37455" t="s">
        <v>9825</v>
      </c>
      <c r="H37455" t="s">
        <v>69</v>
      </c>
      <c r="I37455" t="s">
        <v>69</v>
      </c>
      <c r="J37455" t="s">
        <v>593</v>
      </c>
    </row>
    <row r="37456" spans="1:10" x14ac:dyDescent="0.25">
      <c r="A37456">
        <v>255953</v>
      </c>
      <c r="B37456">
        <v>300186485</v>
      </c>
      <c r="C37456" t="s">
        <v>64</v>
      </c>
      <c r="D37456" t="s">
        <v>9727</v>
      </c>
      <c r="E37456" t="s">
        <v>100</v>
      </c>
      <c r="F37456">
        <v>18</v>
      </c>
      <c r="G37456" t="s">
        <v>9756</v>
      </c>
      <c r="H37456" t="s">
        <v>69</v>
      </c>
      <c r="I37456" t="s">
        <v>69</v>
      </c>
      <c r="J37456" t="s">
        <v>70</v>
      </c>
    </row>
    <row r="37457" spans="1:10" x14ac:dyDescent="0.25">
      <c r="A37457">
        <v>255953</v>
      </c>
      <c r="B37457">
        <v>300186485</v>
      </c>
      <c r="C37457" t="s">
        <v>590</v>
      </c>
      <c r="D37457" t="s">
        <v>8964</v>
      </c>
      <c r="E37457" t="s">
        <v>100</v>
      </c>
      <c r="F37457">
        <v>17</v>
      </c>
      <c r="G37457" t="s">
        <v>7879</v>
      </c>
      <c r="H37457" t="s">
        <v>69</v>
      </c>
      <c r="I37457" t="s">
        <v>69</v>
      </c>
      <c r="J37457" t="s">
        <v>593</v>
      </c>
    </row>
    <row r="37458" spans="1:10" x14ac:dyDescent="0.25">
      <c r="A37458">
        <v>255953</v>
      </c>
      <c r="B37458">
        <v>300186485</v>
      </c>
      <c r="C37458" t="s">
        <v>64</v>
      </c>
      <c r="D37458" t="s">
        <v>9727</v>
      </c>
      <c r="E37458" t="s">
        <v>100</v>
      </c>
      <c r="F37458">
        <v>20</v>
      </c>
      <c r="G37458" t="s">
        <v>9759</v>
      </c>
      <c r="H37458" t="s">
        <v>69</v>
      </c>
      <c r="I37458" t="s">
        <v>2794</v>
      </c>
      <c r="J37458" t="s">
        <v>70</v>
      </c>
    </row>
    <row r="37459" spans="1:10" x14ac:dyDescent="0.25">
      <c r="A37459">
        <v>255953</v>
      </c>
      <c r="B37459">
        <v>300186485</v>
      </c>
      <c r="C37459" t="s">
        <v>590</v>
      </c>
      <c r="D37459" t="s">
        <v>8964</v>
      </c>
      <c r="E37459" t="s">
        <v>100</v>
      </c>
      <c r="F37459">
        <v>19</v>
      </c>
      <c r="G37459" t="s">
        <v>9810</v>
      </c>
      <c r="H37459" t="s">
        <v>69</v>
      </c>
      <c r="I37459" t="s">
        <v>3165</v>
      </c>
      <c r="J37459" t="s">
        <v>593</v>
      </c>
    </row>
    <row r="37460" spans="1:10" x14ac:dyDescent="0.25">
      <c r="A37460">
        <v>255953</v>
      </c>
      <c r="B37460">
        <v>300186485</v>
      </c>
      <c r="C37460" t="s">
        <v>64</v>
      </c>
      <c r="D37460" t="s">
        <v>9727</v>
      </c>
      <c r="E37460" t="s">
        <v>100</v>
      </c>
      <c r="F37460">
        <v>21</v>
      </c>
      <c r="G37460" t="s">
        <v>9761</v>
      </c>
      <c r="H37460" t="s">
        <v>69</v>
      </c>
      <c r="I37460" t="s">
        <v>2910</v>
      </c>
      <c r="J37460" t="s">
        <v>70</v>
      </c>
    </row>
    <row r="37461" spans="1:10" x14ac:dyDescent="0.25">
      <c r="A37461">
        <v>255953</v>
      </c>
      <c r="B37461">
        <v>300186485</v>
      </c>
      <c r="C37461" t="s">
        <v>590</v>
      </c>
      <c r="D37461" t="s">
        <v>8964</v>
      </c>
      <c r="E37461" t="s">
        <v>100</v>
      </c>
      <c r="F37461">
        <v>23</v>
      </c>
      <c r="G37461" t="s">
        <v>9828</v>
      </c>
      <c r="H37461" t="s">
        <v>69</v>
      </c>
      <c r="I37461" t="s">
        <v>4208</v>
      </c>
      <c r="J37461" t="s">
        <v>593</v>
      </c>
    </row>
    <row r="37462" spans="1:10" x14ac:dyDescent="0.25">
      <c r="A37462">
        <v>255953</v>
      </c>
      <c r="B37462">
        <v>300186485</v>
      </c>
      <c r="C37462" t="s">
        <v>64</v>
      </c>
      <c r="D37462" t="s">
        <v>9727</v>
      </c>
      <c r="E37462" t="s">
        <v>100</v>
      </c>
      <c r="F37462">
        <v>22</v>
      </c>
      <c r="G37462" t="s">
        <v>9763</v>
      </c>
      <c r="H37462" t="s">
        <v>69</v>
      </c>
      <c r="I37462" t="s">
        <v>69</v>
      </c>
      <c r="J37462" t="s">
        <v>70</v>
      </c>
    </row>
    <row r="37463" spans="1:10" x14ac:dyDescent="0.25">
      <c r="A37463">
        <v>255953</v>
      </c>
      <c r="B37463">
        <v>300186485</v>
      </c>
      <c r="C37463" t="s">
        <v>590</v>
      </c>
      <c r="D37463" t="s">
        <v>8964</v>
      </c>
      <c r="E37463" t="s">
        <v>100</v>
      </c>
      <c r="F37463">
        <v>21</v>
      </c>
      <c r="G37463" t="s">
        <v>9827</v>
      </c>
      <c r="H37463" t="s">
        <v>69</v>
      </c>
      <c r="I37463" t="s">
        <v>69</v>
      </c>
      <c r="J37463" t="s">
        <v>593</v>
      </c>
    </row>
    <row r="37464" spans="1:10" x14ac:dyDescent="0.25">
      <c r="A37464">
        <v>255953</v>
      </c>
      <c r="B37464">
        <v>300186461</v>
      </c>
      <c r="C37464" t="s">
        <v>156</v>
      </c>
      <c r="D37464" t="s">
        <v>7341</v>
      </c>
      <c r="E37464" t="s">
        <v>66</v>
      </c>
      <c r="F37464">
        <v>12</v>
      </c>
      <c r="G37464" t="s">
        <v>4550</v>
      </c>
      <c r="H37464" t="s">
        <v>68</v>
      </c>
      <c r="I37464" t="s">
        <v>3468</v>
      </c>
      <c r="J37464" t="s">
        <v>159</v>
      </c>
    </row>
    <row r="37465" spans="1:10" x14ac:dyDescent="0.25">
      <c r="A37465">
        <v>255953</v>
      </c>
      <c r="B37465">
        <v>300186461</v>
      </c>
      <c r="C37465" t="s">
        <v>2087</v>
      </c>
      <c r="D37465" t="s">
        <v>9549</v>
      </c>
      <c r="E37465" t="s">
        <v>66</v>
      </c>
      <c r="F37465">
        <v>1</v>
      </c>
      <c r="G37465" t="s">
        <v>9550</v>
      </c>
      <c r="H37465" t="s">
        <v>68</v>
      </c>
      <c r="I37465" t="s">
        <v>69</v>
      </c>
      <c r="J37465" t="s">
        <v>254</v>
      </c>
    </row>
    <row r="37466" spans="1:10" x14ac:dyDescent="0.25">
      <c r="A37466">
        <v>255953</v>
      </c>
      <c r="B37466">
        <v>300186461</v>
      </c>
      <c r="C37466" t="s">
        <v>156</v>
      </c>
      <c r="D37466" t="s">
        <v>7341</v>
      </c>
      <c r="E37466" t="s">
        <v>66</v>
      </c>
      <c r="F37466">
        <v>3</v>
      </c>
      <c r="G37466" t="s">
        <v>9413</v>
      </c>
      <c r="H37466" t="s">
        <v>81</v>
      </c>
      <c r="I37466" t="s">
        <v>10076</v>
      </c>
      <c r="J37466" t="s">
        <v>159</v>
      </c>
    </row>
    <row r="37467" spans="1:10" x14ac:dyDescent="0.25">
      <c r="A37467">
        <v>255953</v>
      </c>
      <c r="B37467">
        <v>300186461</v>
      </c>
      <c r="C37467" t="s">
        <v>2087</v>
      </c>
      <c r="D37467" t="s">
        <v>9549</v>
      </c>
      <c r="E37467" t="s">
        <v>66</v>
      </c>
      <c r="F37467">
        <v>2</v>
      </c>
      <c r="G37467" t="s">
        <v>9553</v>
      </c>
      <c r="H37467" t="s">
        <v>69</v>
      </c>
      <c r="I37467" t="s">
        <v>69</v>
      </c>
      <c r="J37467" t="s">
        <v>254</v>
      </c>
    </row>
    <row r="37468" spans="1:10" x14ac:dyDescent="0.25">
      <c r="A37468">
        <v>255953</v>
      </c>
      <c r="B37468">
        <v>300186461</v>
      </c>
      <c r="C37468" t="s">
        <v>156</v>
      </c>
      <c r="D37468" t="s">
        <v>7341</v>
      </c>
      <c r="E37468" t="s">
        <v>66</v>
      </c>
      <c r="F37468">
        <v>4</v>
      </c>
      <c r="G37468" t="s">
        <v>9415</v>
      </c>
      <c r="H37468" t="s">
        <v>69</v>
      </c>
      <c r="I37468" t="s">
        <v>132</v>
      </c>
      <c r="J37468" t="s">
        <v>159</v>
      </c>
    </row>
    <row r="37469" spans="1:10" x14ac:dyDescent="0.25">
      <c r="A37469">
        <v>255953</v>
      </c>
      <c r="B37469">
        <v>300186461</v>
      </c>
      <c r="C37469" t="s">
        <v>2087</v>
      </c>
      <c r="D37469" t="s">
        <v>9549</v>
      </c>
      <c r="E37469" t="s">
        <v>66</v>
      </c>
      <c r="F37469">
        <v>3</v>
      </c>
      <c r="G37469" t="s">
        <v>9555</v>
      </c>
      <c r="H37469" t="s">
        <v>81</v>
      </c>
      <c r="I37469" t="s">
        <v>3515</v>
      </c>
      <c r="J37469" t="s">
        <v>254</v>
      </c>
    </row>
    <row r="37470" spans="1:10" x14ac:dyDescent="0.25">
      <c r="A37470">
        <v>255953</v>
      </c>
      <c r="B37470">
        <v>300186461</v>
      </c>
      <c r="C37470" t="s">
        <v>156</v>
      </c>
      <c r="D37470" t="s">
        <v>7341</v>
      </c>
      <c r="E37470" t="s">
        <v>66</v>
      </c>
      <c r="F37470">
        <v>5</v>
      </c>
      <c r="G37470" t="s">
        <v>9432</v>
      </c>
      <c r="H37470" t="s">
        <v>69</v>
      </c>
      <c r="I37470" t="s">
        <v>69</v>
      </c>
      <c r="J37470" t="s">
        <v>159</v>
      </c>
    </row>
    <row r="37471" spans="1:10" x14ac:dyDescent="0.25">
      <c r="A37471">
        <v>255953</v>
      </c>
      <c r="B37471">
        <v>300186461</v>
      </c>
      <c r="C37471" t="s">
        <v>2087</v>
      </c>
      <c r="D37471" t="s">
        <v>9549</v>
      </c>
      <c r="E37471" t="s">
        <v>66</v>
      </c>
      <c r="F37471">
        <v>6</v>
      </c>
      <c r="G37471" t="s">
        <v>9557</v>
      </c>
      <c r="H37471" t="s">
        <v>69</v>
      </c>
      <c r="I37471" t="s">
        <v>69</v>
      </c>
      <c r="J37471" t="s">
        <v>254</v>
      </c>
    </row>
    <row r="37472" spans="1:10" x14ac:dyDescent="0.25">
      <c r="A37472">
        <v>255953</v>
      </c>
      <c r="B37472">
        <v>300186461</v>
      </c>
      <c r="C37472" t="s">
        <v>156</v>
      </c>
      <c r="D37472" t="s">
        <v>7341</v>
      </c>
      <c r="E37472" t="s">
        <v>66</v>
      </c>
      <c r="F37472">
        <v>6</v>
      </c>
      <c r="G37472" t="s">
        <v>9417</v>
      </c>
      <c r="H37472" t="s">
        <v>69</v>
      </c>
      <c r="I37472" t="s">
        <v>69</v>
      </c>
      <c r="J37472" t="s">
        <v>159</v>
      </c>
    </row>
    <row r="37473" spans="1:10" x14ac:dyDescent="0.25">
      <c r="A37473">
        <v>255953</v>
      </c>
      <c r="B37473">
        <v>300186461</v>
      </c>
      <c r="C37473" t="s">
        <v>2087</v>
      </c>
      <c r="D37473" t="s">
        <v>9549</v>
      </c>
      <c r="E37473" t="s">
        <v>66</v>
      </c>
      <c r="F37473">
        <v>7</v>
      </c>
      <c r="G37473" t="s">
        <v>9558</v>
      </c>
      <c r="H37473" t="s">
        <v>69</v>
      </c>
      <c r="I37473" t="s">
        <v>69</v>
      </c>
      <c r="J37473" t="s">
        <v>254</v>
      </c>
    </row>
    <row r="37474" spans="1:10" x14ac:dyDescent="0.25">
      <c r="A37474">
        <v>255953</v>
      </c>
      <c r="B37474">
        <v>300186461</v>
      </c>
      <c r="C37474" t="s">
        <v>156</v>
      </c>
      <c r="D37474" t="s">
        <v>7341</v>
      </c>
      <c r="E37474" t="s">
        <v>66</v>
      </c>
      <c r="F37474">
        <v>7</v>
      </c>
      <c r="G37474" t="s">
        <v>9420</v>
      </c>
      <c r="H37474" t="s">
        <v>69</v>
      </c>
      <c r="I37474" t="s">
        <v>3150</v>
      </c>
      <c r="J37474" t="s">
        <v>159</v>
      </c>
    </row>
    <row r="37475" spans="1:10" x14ac:dyDescent="0.25">
      <c r="A37475">
        <v>255953</v>
      </c>
      <c r="B37475">
        <v>300186461</v>
      </c>
      <c r="C37475" t="s">
        <v>2087</v>
      </c>
      <c r="D37475" t="s">
        <v>9549</v>
      </c>
      <c r="E37475" t="s">
        <v>66</v>
      </c>
      <c r="F37475">
        <v>9</v>
      </c>
      <c r="G37475" t="s">
        <v>9563</v>
      </c>
      <c r="H37475" t="s">
        <v>69</v>
      </c>
      <c r="I37475" t="s">
        <v>3014</v>
      </c>
      <c r="J37475" t="s">
        <v>254</v>
      </c>
    </row>
    <row r="37476" spans="1:10" x14ac:dyDescent="0.25">
      <c r="A37476">
        <v>255953</v>
      </c>
      <c r="B37476">
        <v>300186461</v>
      </c>
      <c r="C37476" t="s">
        <v>156</v>
      </c>
      <c r="D37476" t="s">
        <v>7341</v>
      </c>
      <c r="E37476" t="s">
        <v>66</v>
      </c>
      <c r="F37476">
        <v>8</v>
      </c>
      <c r="G37476" t="s">
        <v>1493</v>
      </c>
      <c r="H37476" t="s">
        <v>69</v>
      </c>
      <c r="I37476" t="s">
        <v>3085</v>
      </c>
      <c r="J37476" t="s">
        <v>159</v>
      </c>
    </row>
    <row r="37477" spans="1:10" x14ac:dyDescent="0.25">
      <c r="A37477">
        <v>255953</v>
      </c>
      <c r="B37477">
        <v>300186461</v>
      </c>
      <c r="C37477" t="s">
        <v>2087</v>
      </c>
      <c r="D37477" t="s">
        <v>9549</v>
      </c>
      <c r="E37477" t="s">
        <v>66</v>
      </c>
      <c r="F37477">
        <v>10</v>
      </c>
      <c r="G37477" t="s">
        <v>7275</v>
      </c>
      <c r="H37477" t="s">
        <v>69</v>
      </c>
      <c r="I37477" t="s">
        <v>10077</v>
      </c>
      <c r="J37477" t="s">
        <v>254</v>
      </c>
    </row>
    <row r="37478" spans="1:10" x14ac:dyDescent="0.25">
      <c r="A37478">
        <v>255953</v>
      </c>
      <c r="B37478">
        <v>300186461</v>
      </c>
      <c r="C37478" t="s">
        <v>156</v>
      </c>
      <c r="D37478" t="s">
        <v>7341</v>
      </c>
      <c r="E37478" t="s">
        <v>66</v>
      </c>
      <c r="F37478">
        <v>9</v>
      </c>
      <c r="G37478" t="s">
        <v>8442</v>
      </c>
      <c r="H37478" t="s">
        <v>69</v>
      </c>
      <c r="I37478" t="s">
        <v>69</v>
      </c>
      <c r="J37478" t="s">
        <v>159</v>
      </c>
    </row>
    <row r="37479" spans="1:10" x14ac:dyDescent="0.25">
      <c r="A37479">
        <v>255953</v>
      </c>
      <c r="B37479">
        <v>300186461</v>
      </c>
      <c r="C37479" t="s">
        <v>2087</v>
      </c>
      <c r="D37479" t="s">
        <v>9549</v>
      </c>
      <c r="E37479" t="s">
        <v>66</v>
      </c>
      <c r="F37479">
        <v>11</v>
      </c>
      <c r="G37479" t="s">
        <v>9565</v>
      </c>
      <c r="H37479" t="s">
        <v>69</v>
      </c>
      <c r="I37479" t="s">
        <v>2853</v>
      </c>
      <c r="J37479" t="s">
        <v>254</v>
      </c>
    </row>
    <row r="37480" spans="1:10" x14ac:dyDescent="0.25">
      <c r="A37480">
        <v>255953</v>
      </c>
      <c r="B37480">
        <v>300186461</v>
      </c>
      <c r="C37480" t="s">
        <v>156</v>
      </c>
      <c r="D37480" t="s">
        <v>7341</v>
      </c>
      <c r="E37480" t="s">
        <v>66</v>
      </c>
      <c r="F37480">
        <v>10</v>
      </c>
      <c r="G37480" t="s">
        <v>9424</v>
      </c>
      <c r="H37480" t="s">
        <v>69</v>
      </c>
      <c r="I37480" t="s">
        <v>3612</v>
      </c>
      <c r="J37480" t="s">
        <v>159</v>
      </c>
    </row>
    <row r="37481" spans="1:10" x14ac:dyDescent="0.25">
      <c r="A37481">
        <v>255953</v>
      </c>
      <c r="B37481">
        <v>300186461</v>
      </c>
      <c r="C37481" t="s">
        <v>2087</v>
      </c>
      <c r="D37481" t="s">
        <v>9549</v>
      </c>
      <c r="E37481" t="s">
        <v>66</v>
      </c>
      <c r="F37481">
        <v>13</v>
      </c>
      <c r="G37481" t="s">
        <v>9584</v>
      </c>
      <c r="H37481" t="s">
        <v>69</v>
      </c>
      <c r="I37481" t="s">
        <v>69</v>
      </c>
      <c r="J37481" t="s">
        <v>254</v>
      </c>
    </row>
    <row r="37482" spans="1:10" x14ac:dyDescent="0.25">
      <c r="A37482">
        <v>255953</v>
      </c>
      <c r="B37482">
        <v>300186461</v>
      </c>
      <c r="C37482" t="s">
        <v>156</v>
      </c>
      <c r="D37482" t="s">
        <v>7341</v>
      </c>
      <c r="E37482" t="s">
        <v>66</v>
      </c>
      <c r="F37482">
        <v>11</v>
      </c>
      <c r="G37482" t="s">
        <v>3696</v>
      </c>
      <c r="H37482" t="s">
        <v>69</v>
      </c>
      <c r="I37482" t="s">
        <v>69</v>
      </c>
      <c r="J37482" t="s">
        <v>159</v>
      </c>
    </row>
    <row r="37483" spans="1:10" x14ac:dyDescent="0.25">
      <c r="A37483">
        <v>255953</v>
      </c>
      <c r="B37483">
        <v>300186461</v>
      </c>
      <c r="C37483" t="s">
        <v>2087</v>
      </c>
      <c r="D37483" t="s">
        <v>9549</v>
      </c>
      <c r="E37483" t="s">
        <v>66</v>
      </c>
      <c r="F37483">
        <v>14</v>
      </c>
      <c r="G37483" t="s">
        <v>9566</v>
      </c>
      <c r="H37483" t="s">
        <v>69</v>
      </c>
      <c r="I37483" t="s">
        <v>2692</v>
      </c>
      <c r="J37483" t="s">
        <v>254</v>
      </c>
    </row>
    <row r="37484" spans="1:10" x14ac:dyDescent="0.25">
      <c r="A37484">
        <v>255953</v>
      </c>
      <c r="B37484">
        <v>300186461</v>
      </c>
      <c r="C37484" t="s">
        <v>156</v>
      </c>
      <c r="D37484" t="s">
        <v>7341</v>
      </c>
      <c r="E37484" t="s">
        <v>66</v>
      </c>
      <c r="F37484">
        <v>23</v>
      </c>
      <c r="G37484" t="s">
        <v>9176</v>
      </c>
      <c r="H37484" t="s">
        <v>69</v>
      </c>
      <c r="I37484" t="s">
        <v>69</v>
      </c>
      <c r="J37484" t="s">
        <v>159</v>
      </c>
    </row>
    <row r="37485" spans="1:10" x14ac:dyDescent="0.25">
      <c r="A37485">
        <v>255953</v>
      </c>
      <c r="B37485">
        <v>300186461</v>
      </c>
      <c r="C37485" t="s">
        <v>2087</v>
      </c>
      <c r="D37485" t="s">
        <v>9549</v>
      </c>
      <c r="E37485" t="s">
        <v>66</v>
      </c>
      <c r="F37485">
        <v>18</v>
      </c>
      <c r="G37485" t="s">
        <v>9568</v>
      </c>
      <c r="H37485" t="s">
        <v>69</v>
      </c>
      <c r="I37485" t="s">
        <v>69</v>
      </c>
      <c r="J37485" t="s">
        <v>254</v>
      </c>
    </row>
    <row r="37486" spans="1:10" x14ac:dyDescent="0.25">
      <c r="A37486">
        <v>255953</v>
      </c>
      <c r="B37486">
        <v>300186461</v>
      </c>
      <c r="C37486" t="s">
        <v>156</v>
      </c>
      <c r="D37486" t="s">
        <v>7341</v>
      </c>
      <c r="E37486" t="s">
        <v>100</v>
      </c>
      <c r="F37486">
        <v>1</v>
      </c>
      <c r="G37486" t="s">
        <v>9429</v>
      </c>
      <c r="H37486" t="s">
        <v>68</v>
      </c>
      <c r="I37486" t="s">
        <v>69</v>
      </c>
      <c r="J37486" t="s">
        <v>159</v>
      </c>
    </row>
    <row r="37487" spans="1:10" x14ac:dyDescent="0.25">
      <c r="A37487">
        <v>255953</v>
      </c>
      <c r="B37487">
        <v>300186461</v>
      </c>
      <c r="C37487" t="s">
        <v>2087</v>
      </c>
      <c r="D37487" t="s">
        <v>9549</v>
      </c>
      <c r="E37487" t="s">
        <v>100</v>
      </c>
      <c r="F37487">
        <v>12</v>
      </c>
      <c r="G37487" t="s">
        <v>9527</v>
      </c>
      <c r="H37487" t="s">
        <v>68</v>
      </c>
      <c r="I37487" t="s">
        <v>69</v>
      </c>
      <c r="J37487" t="s">
        <v>254</v>
      </c>
    </row>
    <row r="37488" spans="1:10" x14ac:dyDescent="0.25">
      <c r="A37488">
        <v>255953</v>
      </c>
      <c r="B37488">
        <v>300186461</v>
      </c>
      <c r="C37488" t="s">
        <v>156</v>
      </c>
      <c r="D37488" t="s">
        <v>7341</v>
      </c>
      <c r="E37488" t="s">
        <v>100</v>
      </c>
      <c r="F37488">
        <v>22</v>
      </c>
      <c r="G37488" t="s">
        <v>4545</v>
      </c>
      <c r="H37488" t="s">
        <v>68</v>
      </c>
      <c r="I37488" t="s">
        <v>69</v>
      </c>
      <c r="J37488" t="s">
        <v>159</v>
      </c>
    </row>
    <row r="37489" spans="1:10" x14ac:dyDescent="0.25">
      <c r="A37489">
        <v>255953</v>
      </c>
      <c r="B37489">
        <v>300186461</v>
      </c>
      <c r="C37489" t="s">
        <v>2087</v>
      </c>
      <c r="D37489" t="s">
        <v>9549</v>
      </c>
      <c r="E37489" t="s">
        <v>100</v>
      </c>
      <c r="F37489">
        <v>22</v>
      </c>
      <c r="G37489" t="s">
        <v>6761</v>
      </c>
      <c r="H37489" t="s">
        <v>68</v>
      </c>
      <c r="I37489" t="s">
        <v>69</v>
      </c>
      <c r="J37489" t="s">
        <v>254</v>
      </c>
    </row>
    <row r="37490" spans="1:10" x14ac:dyDescent="0.25">
      <c r="A37490">
        <v>255953</v>
      </c>
      <c r="B37490">
        <v>300186461</v>
      </c>
      <c r="C37490" t="s">
        <v>156</v>
      </c>
      <c r="D37490" t="s">
        <v>7341</v>
      </c>
      <c r="E37490" t="s">
        <v>100</v>
      </c>
      <c r="F37490">
        <v>2</v>
      </c>
      <c r="G37490" t="s">
        <v>9411</v>
      </c>
      <c r="H37490" t="s">
        <v>69</v>
      </c>
      <c r="I37490" t="s">
        <v>69</v>
      </c>
      <c r="J37490" t="s">
        <v>159</v>
      </c>
    </row>
    <row r="37491" spans="1:10" x14ac:dyDescent="0.25">
      <c r="A37491">
        <v>255953</v>
      </c>
      <c r="B37491">
        <v>300186461</v>
      </c>
      <c r="C37491" t="s">
        <v>2087</v>
      </c>
      <c r="D37491" t="s">
        <v>9549</v>
      </c>
      <c r="E37491" t="s">
        <v>100</v>
      </c>
      <c r="F37491">
        <v>4</v>
      </c>
      <c r="G37491" t="s">
        <v>9571</v>
      </c>
      <c r="H37491" t="s">
        <v>69</v>
      </c>
      <c r="I37491" t="s">
        <v>69</v>
      </c>
      <c r="J37491" t="s">
        <v>254</v>
      </c>
    </row>
    <row r="37492" spans="1:10" x14ac:dyDescent="0.25">
      <c r="A37492">
        <v>255953</v>
      </c>
      <c r="B37492">
        <v>300186461</v>
      </c>
      <c r="C37492" t="s">
        <v>156</v>
      </c>
      <c r="D37492" t="s">
        <v>7341</v>
      </c>
      <c r="E37492" t="s">
        <v>100</v>
      </c>
      <c r="F37492">
        <v>13</v>
      </c>
      <c r="G37492" t="s">
        <v>7979</v>
      </c>
      <c r="H37492" t="s">
        <v>69</v>
      </c>
      <c r="I37492" t="s">
        <v>69</v>
      </c>
      <c r="J37492" t="s">
        <v>159</v>
      </c>
    </row>
    <row r="37493" spans="1:10" x14ac:dyDescent="0.25">
      <c r="A37493">
        <v>255953</v>
      </c>
      <c r="B37493">
        <v>300186461</v>
      </c>
      <c r="C37493" t="s">
        <v>2087</v>
      </c>
      <c r="D37493" t="s">
        <v>9549</v>
      </c>
      <c r="E37493" t="s">
        <v>100</v>
      </c>
      <c r="F37493">
        <v>5</v>
      </c>
      <c r="G37493" t="s">
        <v>9573</v>
      </c>
      <c r="H37493" t="s">
        <v>69</v>
      </c>
      <c r="I37493" t="s">
        <v>69</v>
      </c>
      <c r="J37493" t="s">
        <v>254</v>
      </c>
    </row>
    <row r="37494" spans="1:10" x14ac:dyDescent="0.25">
      <c r="A37494">
        <v>255953</v>
      </c>
      <c r="B37494">
        <v>300186461</v>
      </c>
      <c r="C37494" t="s">
        <v>156</v>
      </c>
      <c r="D37494" t="s">
        <v>7341</v>
      </c>
      <c r="E37494" t="s">
        <v>100</v>
      </c>
      <c r="F37494">
        <v>14</v>
      </c>
      <c r="G37494" t="s">
        <v>9435</v>
      </c>
      <c r="H37494" t="s">
        <v>69</v>
      </c>
      <c r="I37494" t="s">
        <v>69</v>
      </c>
      <c r="J37494" t="s">
        <v>159</v>
      </c>
    </row>
    <row r="37495" spans="1:10" x14ac:dyDescent="0.25">
      <c r="A37495">
        <v>255953</v>
      </c>
      <c r="B37495">
        <v>300186461</v>
      </c>
      <c r="C37495" t="s">
        <v>2087</v>
      </c>
      <c r="D37495" t="s">
        <v>9549</v>
      </c>
      <c r="E37495" t="s">
        <v>100</v>
      </c>
      <c r="F37495">
        <v>8</v>
      </c>
      <c r="G37495" t="s">
        <v>9561</v>
      </c>
      <c r="H37495" t="s">
        <v>69</v>
      </c>
      <c r="I37495" t="s">
        <v>69</v>
      </c>
      <c r="J37495" t="s">
        <v>254</v>
      </c>
    </row>
    <row r="37496" spans="1:10" x14ac:dyDescent="0.25">
      <c r="A37496">
        <v>255953</v>
      </c>
      <c r="B37496">
        <v>300186461</v>
      </c>
      <c r="C37496" t="s">
        <v>156</v>
      </c>
      <c r="D37496" t="s">
        <v>7341</v>
      </c>
      <c r="E37496" t="s">
        <v>100</v>
      </c>
      <c r="F37496">
        <v>15</v>
      </c>
      <c r="G37496" t="s">
        <v>9437</v>
      </c>
      <c r="H37496" t="s">
        <v>69</v>
      </c>
      <c r="I37496" t="s">
        <v>3629</v>
      </c>
      <c r="J37496" t="s">
        <v>159</v>
      </c>
    </row>
    <row r="37497" spans="1:10" x14ac:dyDescent="0.25">
      <c r="A37497">
        <v>255953</v>
      </c>
      <c r="B37497">
        <v>300186461</v>
      </c>
      <c r="C37497" t="s">
        <v>2087</v>
      </c>
      <c r="D37497" t="s">
        <v>9549</v>
      </c>
      <c r="E37497" t="s">
        <v>100</v>
      </c>
      <c r="F37497">
        <v>15</v>
      </c>
      <c r="G37497" t="s">
        <v>9574</v>
      </c>
      <c r="H37497" t="s">
        <v>69</v>
      </c>
      <c r="I37497" t="s">
        <v>69</v>
      </c>
      <c r="J37497" t="s">
        <v>254</v>
      </c>
    </row>
    <row r="37498" spans="1:10" x14ac:dyDescent="0.25">
      <c r="A37498">
        <v>255953</v>
      </c>
      <c r="B37498">
        <v>300186461</v>
      </c>
      <c r="C37498" t="s">
        <v>156</v>
      </c>
      <c r="D37498" t="s">
        <v>7341</v>
      </c>
      <c r="E37498" t="s">
        <v>100</v>
      </c>
      <c r="F37498">
        <v>16</v>
      </c>
      <c r="G37498" t="s">
        <v>9203</v>
      </c>
      <c r="H37498" t="s">
        <v>69</v>
      </c>
      <c r="I37498" t="s">
        <v>3165</v>
      </c>
      <c r="J37498" t="s">
        <v>159</v>
      </c>
    </row>
    <row r="37499" spans="1:10" x14ac:dyDescent="0.25">
      <c r="A37499">
        <v>255953</v>
      </c>
      <c r="B37499">
        <v>300186461</v>
      </c>
      <c r="C37499" t="s">
        <v>2087</v>
      </c>
      <c r="D37499" t="s">
        <v>9549</v>
      </c>
      <c r="E37499" t="s">
        <v>100</v>
      </c>
      <c r="F37499">
        <v>16</v>
      </c>
      <c r="G37499" t="s">
        <v>9575</v>
      </c>
      <c r="H37499" t="s">
        <v>69</v>
      </c>
      <c r="I37499" t="s">
        <v>69</v>
      </c>
      <c r="J37499" t="s">
        <v>254</v>
      </c>
    </row>
    <row r="37500" spans="1:10" x14ac:dyDescent="0.25">
      <c r="A37500">
        <v>255953</v>
      </c>
      <c r="B37500">
        <v>300186461</v>
      </c>
      <c r="C37500" t="s">
        <v>156</v>
      </c>
      <c r="D37500" t="s">
        <v>7341</v>
      </c>
      <c r="E37500" t="s">
        <v>100</v>
      </c>
      <c r="F37500">
        <v>18</v>
      </c>
      <c r="G37500" t="s">
        <v>9440</v>
      </c>
      <c r="H37500" t="s">
        <v>69</v>
      </c>
      <c r="I37500" t="s">
        <v>3057</v>
      </c>
      <c r="J37500" t="s">
        <v>159</v>
      </c>
    </row>
    <row r="37501" spans="1:10" x14ac:dyDescent="0.25">
      <c r="A37501">
        <v>255953</v>
      </c>
      <c r="B37501">
        <v>300186461</v>
      </c>
      <c r="C37501" t="s">
        <v>2087</v>
      </c>
      <c r="D37501" t="s">
        <v>9549</v>
      </c>
      <c r="E37501" t="s">
        <v>100</v>
      </c>
      <c r="F37501">
        <v>17</v>
      </c>
      <c r="G37501" t="s">
        <v>9577</v>
      </c>
      <c r="H37501" t="s">
        <v>69</v>
      </c>
      <c r="I37501" t="s">
        <v>3015</v>
      </c>
      <c r="J37501" t="s">
        <v>254</v>
      </c>
    </row>
    <row r="37502" spans="1:10" x14ac:dyDescent="0.25">
      <c r="A37502">
        <v>255953</v>
      </c>
      <c r="B37502">
        <v>300186461</v>
      </c>
      <c r="C37502" t="s">
        <v>156</v>
      </c>
      <c r="D37502" t="s">
        <v>7341</v>
      </c>
      <c r="E37502" t="s">
        <v>100</v>
      </c>
      <c r="F37502">
        <v>19</v>
      </c>
      <c r="G37502" t="s">
        <v>9442</v>
      </c>
      <c r="H37502" t="s">
        <v>69</v>
      </c>
      <c r="I37502" t="s">
        <v>69</v>
      </c>
      <c r="J37502" t="s">
        <v>159</v>
      </c>
    </row>
    <row r="37503" spans="1:10" x14ac:dyDescent="0.25">
      <c r="A37503">
        <v>255953</v>
      </c>
      <c r="B37503">
        <v>300186461</v>
      </c>
      <c r="C37503" t="s">
        <v>2087</v>
      </c>
      <c r="D37503" t="s">
        <v>9549</v>
      </c>
      <c r="E37503" t="s">
        <v>100</v>
      </c>
      <c r="F37503">
        <v>19</v>
      </c>
      <c r="G37503" t="s">
        <v>5667</v>
      </c>
      <c r="H37503" t="s">
        <v>69</v>
      </c>
      <c r="I37503" t="s">
        <v>2709</v>
      </c>
      <c r="J37503" t="s">
        <v>254</v>
      </c>
    </row>
    <row r="37504" spans="1:10" x14ac:dyDescent="0.25">
      <c r="A37504">
        <v>255953</v>
      </c>
      <c r="B37504">
        <v>300186461</v>
      </c>
      <c r="C37504" t="s">
        <v>156</v>
      </c>
      <c r="D37504" t="s">
        <v>7341</v>
      </c>
      <c r="E37504" t="s">
        <v>100</v>
      </c>
      <c r="F37504">
        <v>20</v>
      </c>
      <c r="G37504" t="s">
        <v>9444</v>
      </c>
      <c r="H37504" t="s">
        <v>69</v>
      </c>
      <c r="I37504" t="s">
        <v>69</v>
      </c>
      <c r="J37504" t="s">
        <v>159</v>
      </c>
    </row>
    <row r="37505" spans="1:10" x14ac:dyDescent="0.25">
      <c r="A37505">
        <v>255953</v>
      </c>
      <c r="B37505">
        <v>300186461</v>
      </c>
      <c r="C37505" t="s">
        <v>2087</v>
      </c>
      <c r="D37505" t="s">
        <v>9549</v>
      </c>
      <c r="E37505" t="s">
        <v>100</v>
      </c>
      <c r="F37505">
        <v>20</v>
      </c>
      <c r="G37505" t="s">
        <v>9578</v>
      </c>
      <c r="H37505" t="s">
        <v>69</v>
      </c>
      <c r="I37505" t="s">
        <v>2880</v>
      </c>
      <c r="J37505" t="s">
        <v>254</v>
      </c>
    </row>
    <row r="37506" spans="1:10" x14ac:dyDescent="0.25">
      <c r="A37506">
        <v>255953</v>
      </c>
      <c r="B37506">
        <v>300186461</v>
      </c>
      <c r="C37506" t="s">
        <v>156</v>
      </c>
      <c r="D37506" t="s">
        <v>7341</v>
      </c>
      <c r="E37506" t="s">
        <v>100</v>
      </c>
      <c r="F37506">
        <v>21</v>
      </c>
      <c r="G37506" t="s">
        <v>9445</v>
      </c>
      <c r="H37506" t="s">
        <v>69</v>
      </c>
      <c r="I37506" t="s">
        <v>69</v>
      </c>
      <c r="J37506" t="s">
        <v>159</v>
      </c>
    </row>
    <row r="37507" spans="1:10" x14ac:dyDescent="0.25">
      <c r="A37507">
        <v>255953</v>
      </c>
      <c r="B37507">
        <v>300186461</v>
      </c>
      <c r="C37507" t="s">
        <v>2087</v>
      </c>
      <c r="D37507" t="s">
        <v>9549</v>
      </c>
      <c r="E37507" t="s">
        <v>100</v>
      </c>
      <c r="F37507">
        <v>21</v>
      </c>
      <c r="G37507" t="s">
        <v>9580</v>
      </c>
      <c r="H37507" t="s">
        <v>69</v>
      </c>
      <c r="I37507" t="s">
        <v>69</v>
      </c>
      <c r="J37507" t="s">
        <v>254</v>
      </c>
    </row>
    <row r="37508" spans="1:10" x14ac:dyDescent="0.25">
      <c r="A37508">
        <v>255953</v>
      </c>
      <c r="B37508">
        <v>300186461</v>
      </c>
      <c r="C37508" t="s">
        <v>156</v>
      </c>
      <c r="D37508" t="s">
        <v>7341</v>
      </c>
      <c r="E37508" t="s">
        <v>100</v>
      </c>
      <c r="F37508">
        <v>17</v>
      </c>
      <c r="G37508" t="s">
        <v>9427</v>
      </c>
      <c r="H37508" t="s">
        <v>69</v>
      </c>
      <c r="I37508" t="s">
        <v>69</v>
      </c>
      <c r="J37508" t="s">
        <v>159</v>
      </c>
    </row>
    <row r="37509" spans="1:10" x14ac:dyDescent="0.25">
      <c r="A37509">
        <v>255953</v>
      </c>
      <c r="B37509">
        <v>300186461</v>
      </c>
      <c r="C37509" t="s">
        <v>2087</v>
      </c>
      <c r="D37509" t="s">
        <v>9549</v>
      </c>
      <c r="E37509" t="s">
        <v>100</v>
      </c>
      <c r="F37509">
        <v>23</v>
      </c>
      <c r="G37509" t="s">
        <v>9582</v>
      </c>
      <c r="H37509" t="s">
        <v>69</v>
      </c>
      <c r="I37509" t="s">
        <v>69</v>
      </c>
      <c r="J37509" t="s">
        <v>254</v>
      </c>
    </row>
    <row r="37510" spans="1:10" x14ac:dyDescent="0.25">
      <c r="A37510">
        <v>255953</v>
      </c>
      <c r="B37510">
        <v>300186504</v>
      </c>
      <c r="C37510" t="s">
        <v>251</v>
      </c>
      <c r="D37510" t="s">
        <v>9765</v>
      </c>
      <c r="E37510" t="s">
        <v>66</v>
      </c>
      <c r="F37510">
        <v>1</v>
      </c>
      <c r="G37510" t="s">
        <v>7328</v>
      </c>
      <c r="H37510" t="s">
        <v>68</v>
      </c>
      <c r="I37510" t="s">
        <v>69</v>
      </c>
      <c r="J37510" t="s">
        <v>254</v>
      </c>
    </row>
    <row r="37511" spans="1:10" x14ac:dyDescent="0.25">
      <c r="A37511">
        <v>255953</v>
      </c>
      <c r="B37511">
        <v>300186504</v>
      </c>
      <c r="C37511" t="s">
        <v>115</v>
      </c>
      <c r="D37511" t="s">
        <v>9907</v>
      </c>
      <c r="E37511" t="s">
        <v>66</v>
      </c>
      <c r="F37511">
        <v>1</v>
      </c>
      <c r="G37511" t="s">
        <v>9908</v>
      </c>
      <c r="H37511" t="s">
        <v>68</v>
      </c>
      <c r="I37511" t="s">
        <v>69</v>
      </c>
      <c r="J37511" t="s">
        <v>118</v>
      </c>
    </row>
    <row r="37512" spans="1:10" x14ac:dyDescent="0.25">
      <c r="A37512">
        <v>255953</v>
      </c>
      <c r="B37512">
        <v>300186504</v>
      </c>
      <c r="C37512" t="s">
        <v>251</v>
      </c>
      <c r="D37512" t="s">
        <v>9765</v>
      </c>
      <c r="E37512" t="s">
        <v>66</v>
      </c>
      <c r="F37512">
        <v>2</v>
      </c>
      <c r="G37512" t="s">
        <v>2280</v>
      </c>
      <c r="H37512" t="s">
        <v>69</v>
      </c>
      <c r="I37512" t="s">
        <v>69</v>
      </c>
      <c r="J37512" t="s">
        <v>254</v>
      </c>
    </row>
    <row r="37513" spans="1:10" x14ac:dyDescent="0.25">
      <c r="A37513">
        <v>255953</v>
      </c>
      <c r="B37513">
        <v>300186504</v>
      </c>
      <c r="C37513" t="s">
        <v>115</v>
      </c>
      <c r="D37513" t="s">
        <v>9907</v>
      </c>
      <c r="E37513" t="s">
        <v>66</v>
      </c>
      <c r="F37513">
        <v>2</v>
      </c>
      <c r="G37513" t="s">
        <v>9911</v>
      </c>
      <c r="H37513" t="s">
        <v>69</v>
      </c>
      <c r="I37513" t="s">
        <v>3516</v>
      </c>
      <c r="J37513" t="s">
        <v>118</v>
      </c>
    </row>
    <row r="37514" spans="1:10" x14ac:dyDescent="0.25">
      <c r="A37514">
        <v>255953</v>
      </c>
      <c r="B37514">
        <v>300186504</v>
      </c>
      <c r="C37514" t="s">
        <v>251</v>
      </c>
      <c r="D37514" t="s">
        <v>9765</v>
      </c>
      <c r="E37514" t="s">
        <v>66</v>
      </c>
      <c r="F37514">
        <v>4</v>
      </c>
      <c r="G37514" t="s">
        <v>9772</v>
      </c>
      <c r="H37514" t="s">
        <v>69</v>
      </c>
      <c r="I37514" t="s">
        <v>69</v>
      </c>
      <c r="J37514" t="s">
        <v>254</v>
      </c>
    </row>
    <row r="37515" spans="1:10" x14ac:dyDescent="0.25">
      <c r="A37515">
        <v>255953</v>
      </c>
      <c r="B37515">
        <v>300186504</v>
      </c>
      <c r="C37515" t="s">
        <v>115</v>
      </c>
      <c r="D37515" t="s">
        <v>9907</v>
      </c>
      <c r="E37515" t="s">
        <v>66</v>
      </c>
      <c r="F37515">
        <v>4</v>
      </c>
      <c r="G37515" t="s">
        <v>9913</v>
      </c>
      <c r="H37515" t="s">
        <v>81</v>
      </c>
      <c r="I37515" t="s">
        <v>69</v>
      </c>
      <c r="J37515" t="s">
        <v>118</v>
      </c>
    </row>
    <row r="37516" spans="1:10" x14ac:dyDescent="0.25">
      <c r="A37516">
        <v>255953</v>
      </c>
      <c r="B37516">
        <v>300186504</v>
      </c>
      <c r="C37516" t="s">
        <v>251</v>
      </c>
      <c r="D37516" t="s">
        <v>9765</v>
      </c>
      <c r="E37516" t="s">
        <v>66</v>
      </c>
      <c r="F37516">
        <v>6</v>
      </c>
      <c r="G37516" t="s">
        <v>9790</v>
      </c>
      <c r="H37516" t="s">
        <v>69</v>
      </c>
      <c r="I37516" t="s">
        <v>3500</v>
      </c>
      <c r="J37516" t="s">
        <v>254</v>
      </c>
    </row>
    <row r="37517" spans="1:10" x14ac:dyDescent="0.25">
      <c r="A37517">
        <v>255953</v>
      </c>
      <c r="B37517">
        <v>300186504</v>
      </c>
      <c r="C37517" t="s">
        <v>115</v>
      </c>
      <c r="D37517" t="s">
        <v>9907</v>
      </c>
      <c r="E37517" t="s">
        <v>66</v>
      </c>
      <c r="F37517">
        <v>5</v>
      </c>
      <c r="G37517" t="s">
        <v>9915</v>
      </c>
      <c r="H37517" t="s">
        <v>69</v>
      </c>
      <c r="I37517" t="s">
        <v>69</v>
      </c>
      <c r="J37517" t="s">
        <v>118</v>
      </c>
    </row>
    <row r="37518" spans="1:10" x14ac:dyDescent="0.25">
      <c r="A37518">
        <v>255953</v>
      </c>
      <c r="B37518">
        <v>300186504</v>
      </c>
      <c r="C37518" t="s">
        <v>251</v>
      </c>
      <c r="D37518" t="s">
        <v>9765</v>
      </c>
      <c r="E37518" t="s">
        <v>66</v>
      </c>
      <c r="F37518">
        <v>7</v>
      </c>
      <c r="G37518" t="s">
        <v>8807</v>
      </c>
      <c r="H37518" t="s">
        <v>69</v>
      </c>
      <c r="I37518" t="s">
        <v>3492</v>
      </c>
      <c r="J37518" t="s">
        <v>254</v>
      </c>
    </row>
    <row r="37519" spans="1:10" x14ac:dyDescent="0.25">
      <c r="A37519">
        <v>255953</v>
      </c>
      <c r="B37519">
        <v>300186504</v>
      </c>
      <c r="C37519" t="s">
        <v>115</v>
      </c>
      <c r="D37519" t="s">
        <v>9907</v>
      </c>
      <c r="E37519" t="s">
        <v>66</v>
      </c>
      <c r="F37519">
        <v>6</v>
      </c>
      <c r="G37519" t="s">
        <v>9916</v>
      </c>
      <c r="H37519" t="s">
        <v>69</v>
      </c>
      <c r="I37519" t="s">
        <v>69</v>
      </c>
      <c r="J37519" t="s">
        <v>118</v>
      </c>
    </row>
    <row r="37520" spans="1:10" x14ac:dyDescent="0.25">
      <c r="A37520">
        <v>255953</v>
      </c>
      <c r="B37520">
        <v>300186504</v>
      </c>
      <c r="C37520" t="s">
        <v>251</v>
      </c>
      <c r="D37520" t="s">
        <v>9765</v>
      </c>
      <c r="E37520" t="s">
        <v>66</v>
      </c>
      <c r="F37520">
        <v>9</v>
      </c>
      <c r="G37520" t="s">
        <v>8809</v>
      </c>
      <c r="H37520" t="s">
        <v>69</v>
      </c>
      <c r="I37520" t="s">
        <v>8971</v>
      </c>
      <c r="J37520" t="s">
        <v>254</v>
      </c>
    </row>
    <row r="37521" spans="1:10" x14ac:dyDescent="0.25">
      <c r="A37521">
        <v>255953</v>
      </c>
      <c r="B37521">
        <v>300186504</v>
      </c>
      <c r="C37521" t="s">
        <v>115</v>
      </c>
      <c r="D37521" t="s">
        <v>9907</v>
      </c>
      <c r="E37521" t="s">
        <v>66</v>
      </c>
      <c r="F37521">
        <v>7</v>
      </c>
      <c r="G37521" t="s">
        <v>9918</v>
      </c>
      <c r="H37521" t="s">
        <v>69</v>
      </c>
      <c r="I37521" t="s">
        <v>69</v>
      </c>
      <c r="J37521" t="s">
        <v>118</v>
      </c>
    </row>
    <row r="37522" spans="1:10" x14ac:dyDescent="0.25">
      <c r="A37522">
        <v>255953</v>
      </c>
      <c r="B37522">
        <v>300186504</v>
      </c>
      <c r="C37522" t="s">
        <v>251</v>
      </c>
      <c r="D37522" t="s">
        <v>9765</v>
      </c>
      <c r="E37522" t="s">
        <v>66</v>
      </c>
      <c r="F37522">
        <v>10</v>
      </c>
      <c r="G37522" t="s">
        <v>8057</v>
      </c>
      <c r="H37522" t="s">
        <v>81</v>
      </c>
      <c r="I37522" t="s">
        <v>69</v>
      </c>
      <c r="J37522" t="s">
        <v>254</v>
      </c>
    </row>
    <row r="37523" spans="1:10" x14ac:dyDescent="0.25">
      <c r="A37523">
        <v>255953</v>
      </c>
      <c r="B37523">
        <v>300186504</v>
      </c>
      <c r="C37523" t="s">
        <v>115</v>
      </c>
      <c r="D37523" t="s">
        <v>9907</v>
      </c>
      <c r="E37523" t="s">
        <v>66</v>
      </c>
      <c r="F37523">
        <v>8</v>
      </c>
      <c r="G37523" t="s">
        <v>9934</v>
      </c>
      <c r="H37523" t="s">
        <v>69</v>
      </c>
      <c r="I37523" t="s">
        <v>69</v>
      </c>
      <c r="J37523" t="s">
        <v>118</v>
      </c>
    </row>
    <row r="37524" spans="1:10" x14ac:dyDescent="0.25">
      <c r="A37524">
        <v>255953</v>
      </c>
      <c r="B37524">
        <v>300186504</v>
      </c>
      <c r="C37524" t="s">
        <v>251</v>
      </c>
      <c r="D37524" t="s">
        <v>9765</v>
      </c>
      <c r="E37524" t="s">
        <v>66</v>
      </c>
      <c r="F37524">
        <v>14</v>
      </c>
      <c r="G37524" t="s">
        <v>8033</v>
      </c>
      <c r="H37524" t="s">
        <v>69</v>
      </c>
      <c r="I37524" t="s">
        <v>69</v>
      </c>
      <c r="J37524" t="s">
        <v>254</v>
      </c>
    </row>
    <row r="37525" spans="1:10" x14ac:dyDescent="0.25">
      <c r="A37525">
        <v>255953</v>
      </c>
      <c r="B37525">
        <v>300186504</v>
      </c>
      <c r="C37525" t="s">
        <v>115</v>
      </c>
      <c r="D37525" t="s">
        <v>9907</v>
      </c>
      <c r="E37525" t="s">
        <v>66</v>
      </c>
      <c r="F37525">
        <v>10</v>
      </c>
      <c r="G37525" t="s">
        <v>9921</v>
      </c>
      <c r="H37525" t="s">
        <v>69</v>
      </c>
      <c r="I37525" t="s">
        <v>10093</v>
      </c>
      <c r="J37525" t="s">
        <v>118</v>
      </c>
    </row>
    <row r="37526" spans="1:10" x14ac:dyDescent="0.25">
      <c r="A37526">
        <v>255953</v>
      </c>
      <c r="B37526">
        <v>300186504</v>
      </c>
      <c r="C37526" t="s">
        <v>251</v>
      </c>
      <c r="D37526" t="s">
        <v>9765</v>
      </c>
      <c r="E37526" t="s">
        <v>66</v>
      </c>
      <c r="F37526">
        <v>15</v>
      </c>
      <c r="G37526" t="s">
        <v>8818</v>
      </c>
      <c r="H37526" t="s">
        <v>69</v>
      </c>
      <c r="I37526" t="s">
        <v>69</v>
      </c>
      <c r="J37526" t="s">
        <v>254</v>
      </c>
    </row>
    <row r="37527" spans="1:10" x14ac:dyDescent="0.25">
      <c r="A37527">
        <v>255953</v>
      </c>
      <c r="B37527">
        <v>300186504</v>
      </c>
      <c r="C37527" t="s">
        <v>115</v>
      </c>
      <c r="D37527" t="s">
        <v>9907</v>
      </c>
      <c r="E37527" t="s">
        <v>66</v>
      </c>
      <c r="F37527">
        <v>11</v>
      </c>
      <c r="G37527" t="s">
        <v>9936</v>
      </c>
      <c r="H37527" t="s">
        <v>69</v>
      </c>
      <c r="I37527" t="s">
        <v>3053</v>
      </c>
      <c r="J37527" t="s">
        <v>118</v>
      </c>
    </row>
    <row r="37528" spans="1:10" x14ac:dyDescent="0.25">
      <c r="A37528">
        <v>255953</v>
      </c>
      <c r="B37528">
        <v>300186504</v>
      </c>
      <c r="C37528" t="s">
        <v>251</v>
      </c>
      <c r="D37528" t="s">
        <v>9765</v>
      </c>
      <c r="E37528" t="s">
        <v>66</v>
      </c>
      <c r="F37528">
        <v>22</v>
      </c>
      <c r="G37528" t="s">
        <v>9798</v>
      </c>
      <c r="H37528" t="s">
        <v>69</v>
      </c>
      <c r="I37528" t="s">
        <v>3086</v>
      </c>
      <c r="J37528" t="s">
        <v>254</v>
      </c>
    </row>
    <row r="37529" spans="1:10" x14ac:dyDescent="0.25">
      <c r="A37529">
        <v>255953</v>
      </c>
      <c r="B37529">
        <v>300186504</v>
      </c>
      <c r="C37529" t="s">
        <v>115</v>
      </c>
      <c r="D37529" t="s">
        <v>9907</v>
      </c>
      <c r="E37529" t="s">
        <v>66</v>
      </c>
      <c r="F37529">
        <v>15</v>
      </c>
      <c r="G37529" t="s">
        <v>7555</v>
      </c>
      <c r="H37529" t="s">
        <v>69</v>
      </c>
      <c r="I37529" t="s">
        <v>69</v>
      </c>
      <c r="J37529" t="s">
        <v>118</v>
      </c>
    </row>
    <row r="37530" spans="1:10" x14ac:dyDescent="0.25">
      <c r="A37530">
        <v>255953</v>
      </c>
      <c r="B37530">
        <v>300186504</v>
      </c>
      <c r="C37530" t="s">
        <v>251</v>
      </c>
      <c r="D37530" t="s">
        <v>9765</v>
      </c>
      <c r="E37530" t="s">
        <v>66</v>
      </c>
      <c r="F37530">
        <v>23</v>
      </c>
      <c r="G37530" t="s">
        <v>9800</v>
      </c>
      <c r="H37530" t="s">
        <v>69</v>
      </c>
      <c r="I37530" t="s">
        <v>69</v>
      </c>
      <c r="J37530" t="s">
        <v>254</v>
      </c>
    </row>
    <row r="37531" spans="1:10" x14ac:dyDescent="0.25">
      <c r="A37531">
        <v>255953</v>
      </c>
      <c r="B37531">
        <v>300186504</v>
      </c>
      <c r="C37531" t="s">
        <v>115</v>
      </c>
      <c r="D37531" t="s">
        <v>9907</v>
      </c>
      <c r="E37531" t="s">
        <v>66</v>
      </c>
      <c r="F37531">
        <v>17</v>
      </c>
      <c r="G37531" t="s">
        <v>9941</v>
      </c>
      <c r="H37531" t="s">
        <v>69</v>
      </c>
      <c r="I37531" t="s">
        <v>2771</v>
      </c>
      <c r="J37531" t="s">
        <v>118</v>
      </c>
    </row>
    <row r="37532" spans="1:10" x14ac:dyDescent="0.25">
      <c r="A37532">
        <v>255953</v>
      </c>
      <c r="B37532">
        <v>300186504</v>
      </c>
      <c r="C37532" t="s">
        <v>251</v>
      </c>
      <c r="D37532" t="s">
        <v>9765</v>
      </c>
      <c r="E37532" t="s">
        <v>100</v>
      </c>
      <c r="F37532">
        <v>12</v>
      </c>
      <c r="G37532" t="s">
        <v>9785</v>
      </c>
      <c r="H37532" t="s">
        <v>68</v>
      </c>
      <c r="I37532" t="s">
        <v>69</v>
      </c>
      <c r="J37532" t="s">
        <v>254</v>
      </c>
    </row>
    <row r="37533" spans="1:10" x14ac:dyDescent="0.25">
      <c r="A37533">
        <v>255953</v>
      </c>
      <c r="B37533">
        <v>300186504</v>
      </c>
      <c r="C37533" t="s">
        <v>115</v>
      </c>
      <c r="D37533" t="s">
        <v>9907</v>
      </c>
      <c r="E37533" t="s">
        <v>100</v>
      </c>
      <c r="F37533">
        <v>12</v>
      </c>
      <c r="G37533" t="s">
        <v>9928</v>
      </c>
      <c r="H37533" t="s">
        <v>68</v>
      </c>
      <c r="I37533" t="s">
        <v>69</v>
      </c>
      <c r="J37533" t="s">
        <v>118</v>
      </c>
    </row>
    <row r="37534" spans="1:10" x14ac:dyDescent="0.25">
      <c r="A37534">
        <v>255953</v>
      </c>
      <c r="B37534">
        <v>300186504</v>
      </c>
      <c r="C37534" t="s">
        <v>251</v>
      </c>
      <c r="D37534" t="s">
        <v>9765</v>
      </c>
      <c r="E37534" t="s">
        <v>100</v>
      </c>
      <c r="F37534">
        <v>21</v>
      </c>
      <c r="G37534" t="s">
        <v>8830</v>
      </c>
      <c r="H37534" t="s">
        <v>68</v>
      </c>
      <c r="I37534" t="s">
        <v>69</v>
      </c>
      <c r="J37534" t="s">
        <v>254</v>
      </c>
    </row>
    <row r="37535" spans="1:10" x14ac:dyDescent="0.25">
      <c r="A37535">
        <v>255953</v>
      </c>
      <c r="B37535">
        <v>300186504</v>
      </c>
      <c r="C37535" t="s">
        <v>115</v>
      </c>
      <c r="D37535" t="s">
        <v>9907</v>
      </c>
      <c r="E37535" t="s">
        <v>100</v>
      </c>
      <c r="F37535">
        <v>13</v>
      </c>
      <c r="G37535" t="s">
        <v>9930</v>
      </c>
      <c r="H37535" t="s">
        <v>68</v>
      </c>
      <c r="I37535" t="s">
        <v>69</v>
      </c>
      <c r="J37535" t="s">
        <v>118</v>
      </c>
    </row>
    <row r="37536" spans="1:10" x14ac:dyDescent="0.25">
      <c r="A37536">
        <v>255953</v>
      </c>
      <c r="B37536">
        <v>300186504</v>
      </c>
      <c r="C37536" t="s">
        <v>251</v>
      </c>
      <c r="D37536" t="s">
        <v>9765</v>
      </c>
      <c r="E37536" t="s">
        <v>100</v>
      </c>
      <c r="F37536">
        <v>3</v>
      </c>
      <c r="G37536" t="s">
        <v>9770</v>
      </c>
      <c r="H37536" t="s">
        <v>69</v>
      </c>
      <c r="I37536" t="s">
        <v>69</v>
      </c>
      <c r="J37536" t="s">
        <v>254</v>
      </c>
    </row>
    <row r="37537" spans="1:10" x14ac:dyDescent="0.25">
      <c r="A37537">
        <v>255953</v>
      </c>
      <c r="B37537">
        <v>300186504</v>
      </c>
      <c r="C37537" t="s">
        <v>115</v>
      </c>
      <c r="D37537" t="s">
        <v>9907</v>
      </c>
      <c r="E37537" t="s">
        <v>100</v>
      </c>
      <c r="F37537">
        <v>3</v>
      </c>
      <c r="G37537" t="s">
        <v>9932</v>
      </c>
      <c r="H37537" t="s">
        <v>69</v>
      </c>
      <c r="I37537" t="s">
        <v>69</v>
      </c>
      <c r="J37537" t="s">
        <v>118</v>
      </c>
    </row>
    <row r="37538" spans="1:10" x14ac:dyDescent="0.25">
      <c r="A37538">
        <v>255953</v>
      </c>
      <c r="B37538">
        <v>300186504</v>
      </c>
      <c r="C37538" t="s">
        <v>251</v>
      </c>
      <c r="D37538" t="s">
        <v>9765</v>
      </c>
      <c r="E37538" t="s">
        <v>100</v>
      </c>
      <c r="F37538">
        <v>5</v>
      </c>
      <c r="G37538" t="s">
        <v>9788</v>
      </c>
      <c r="H37538" t="s">
        <v>69</v>
      </c>
      <c r="I37538" t="s">
        <v>3020</v>
      </c>
      <c r="J37538" t="s">
        <v>254</v>
      </c>
    </row>
    <row r="37539" spans="1:10" x14ac:dyDescent="0.25">
      <c r="A37539">
        <v>255953</v>
      </c>
      <c r="B37539">
        <v>300186504</v>
      </c>
      <c r="C37539" t="s">
        <v>115</v>
      </c>
      <c r="D37539" t="s">
        <v>9907</v>
      </c>
      <c r="E37539" t="s">
        <v>100</v>
      </c>
      <c r="F37539">
        <v>9</v>
      </c>
      <c r="G37539" t="s">
        <v>9919</v>
      </c>
      <c r="H37539" t="s">
        <v>69</v>
      </c>
      <c r="I37539" t="s">
        <v>2792</v>
      </c>
      <c r="J37539" t="s">
        <v>118</v>
      </c>
    </row>
    <row r="37540" spans="1:10" x14ac:dyDescent="0.25">
      <c r="A37540">
        <v>255953</v>
      </c>
      <c r="B37540">
        <v>300186504</v>
      </c>
      <c r="C37540" t="s">
        <v>251</v>
      </c>
      <c r="D37540" t="s">
        <v>9765</v>
      </c>
      <c r="E37540" t="s">
        <v>100</v>
      </c>
      <c r="F37540">
        <v>8</v>
      </c>
      <c r="G37540" t="s">
        <v>6787</v>
      </c>
      <c r="H37540" t="s">
        <v>69</v>
      </c>
      <c r="I37540" t="s">
        <v>3494</v>
      </c>
      <c r="J37540" t="s">
        <v>254</v>
      </c>
    </row>
    <row r="37541" spans="1:10" x14ac:dyDescent="0.25">
      <c r="A37541">
        <v>255953</v>
      </c>
      <c r="B37541">
        <v>300186504</v>
      </c>
      <c r="C37541" t="s">
        <v>115</v>
      </c>
      <c r="D37541" t="s">
        <v>9907</v>
      </c>
      <c r="E37541" t="s">
        <v>100</v>
      </c>
      <c r="F37541">
        <v>14</v>
      </c>
      <c r="G37541" t="s">
        <v>9937</v>
      </c>
      <c r="H37541" t="s">
        <v>69</v>
      </c>
      <c r="I37541" t="s">
        <v>3054</v>
      </c>
      <c r="J37541" t="s">
        <v>118</v>
      </c>
    </row>
    <row r="37542" spans="1:10" x14ac:dyDescent="0.25">
      <c r="A37542">
        <v>255953</v>
      </c>
      <c r="B37542">
        <v>300186504</v>
      </c>
      <c r="C37542" t="s">
        <v>251</v>
      </c>
      <c r="D37542" t="s">
        <v>9765</v>
      </c>
      <c r="E37542" t="s">
        <v>100</v>
      </c>
      <c r="F37542">
        <v>11</v>
      </c>
      <c r="G37542" t="s">
        <v>8828</v>
      </c>
      <c r="H37542" t="s">
        <v>69</v>
      </c>
      <c r="I37542" t="s">
        <v>69</v>
      </c>
      <c r="J37542" t="s">
        <v>254</v>
      </c>
    </row>
    <row r="37543" spans="1:10" x14ac:dyDescent="0.25">
      <c r="A37543">
        <v>255953</v>
      </c>
      <c r="B37543">
        <v>300186504</v>
      </c>
      <c r="C37543" t="s">
        <v>115</v>
      </c>
      <c r="D37543" t="s">
        <v>9907</v>
      </c>
      <c r="E37543" t="s">
        <v>100</v>
      </c>
      <c r="F37543">
        <v>16</v>
      </c>
      <c r="G37543" t="s">
        <v>9939</v>
      </c>
      <c r="H37543" t="s">
        <v>69</v>
      </c>
      <c r="I37543" t="s">
        <v>69</v>
      </c>
      <c r="J37543" t="s">
        <v>118</v>
      </c>
    </row>
    <row r="37544" spans="1:10" x14ac:dyDescent="0.25">
      <c r="A37544">
        <v>255953</v>
      </c>
      <c r="B37544">
        <v>300186504</v>
      </c>
      <c r="C37544" t="s">
        <v>251</v>
      </c>
      <c r="D37544" t="s">
        <v>9765</v>
      </c>
      <c r="E37544" t="s">
        <v>100</v>
      </c>
      <c r="F37544">
        <v>13</v>
      </c>
      <c r="G37544" t="s">
        <v>8754</v>
      </c>
      <c r="H37544" t="s">
        <v>69</v>
      </c>
      <c r="I37544" t="s">
        <v>69</v>
      </c>
      <c r="J37544" t="s">
        <v>254</v>
      </c>
    </row>
    <row r="37545" spans="1:10" x14ac:dyDescent="0.25">
      <c r="A37545">
        <v>255953</v>
      </c>
      <c r="B37545">
        <v>300186504</v>
      </c>
      <c r="C37545" t="s">
        <v>115</v>
      </c>
      <c r="D37545" t="s">
        <v>9907</v>
      </c>
      <c r="E37545" t="s">
        <v>100</v>
      </c>
      <c r="F37545">
        <v>18</v>
      </c>
      <c r="G37545" t="s">
        <v>9943</v>
      </c>
      <c r="H37545" t="s">
        <v>69</v>
      </c>
      <c r="I37545" t="s">
        <v>69</v>
      </c>
      <c r="J37545" t="s">
        <v>118</v>
      </c>
    </row>
    <row r="37546" spans="1:10" x14ac:dyDescent="0.25">
      <c r="A37546">
        <v>255953</v>
      </c>
      <c r="B37546">
        <v>300186504</v>
      </c>
      <c r="C37546" t="s">
        <v>251</v>
      </c>
      <c r="D37546" t="s">
        <v>9765</v>
      </c>
      <c r="E37546" t="s">
        <v>100</v>
      </c>
      <c r="F37546">
        <v>17</v>
      </c>
      <c r="G37546" t="s">
        <v>9781</v>
      </c>
      <c r="H37546" t="s">
        <v>69</v>
      </c>
      <c r="I37546" t="s">
        <v>69</v>
      </c>
      <c r="J37546" t="s">
        <v>254</v>
      </c>
    </row>
    <row r="37547" spans="1:10" x14ac:dyDescent="0.25">
      <c r="A37547">
        <v>255953</v>
      </c>
      <c r="B37547">
        <v>300186504</v>
      </c>
      <c r="C37547" t="s">
        <v>115</v>
      </c>
      <c r="D37547" t="s">
        <v>9907</v>
      </c>
      <c r="E37547" t="s">
        <v>100</v>
      </c>
      <c r="F37547">
        <v>19</v>
      </c>
      <c r="G37547" t="s">
        <v>9924</v>
      </c>
      <c r="H37547" t="s">
        <v>69</v>
      </c>
      <c r="I37547" t="s">
        <v>69</v>
      </c>
      <c r="J37547" t="s">
        <v>118</v>
      </c>
    </row>
    <row r="37548" spans="1:10" x14ac:dyDescent="0.25">
      <c r="A37548">
        <v>255953</v>
      </c>
      <c r="B37548">
        <v>300186504</v>
      </c>
      <c r="C37548" t="s">
        <v>251</v>
      </c>
      <c r="D37548" t="s">
        <v>9765</v>
      </c>
      <c r="E37548" t="s">
        <v>100</v>
      </c>
      <c r="F37548">
        <v>18</v>
      </c>
      <c r="G37548" t="s">
        <v>8050</v>
      </c>
      <c r="H37548" t="s">
        <v>69</v>
      </c>
      <c r="I37548" t="s">
        <v>3090</v>
      </c>
      <c r="J37548" t="s">
        <v>254</v>
      </c>
    </row>
    <row r="37549" spans="1:10" x14ac:dyDescent="0.25">
      <c r="A37549">
        <v>255953</v>
      </c>
      <c r="B37549">
        <v>300186504</v>
      </c>
      <c r="C37549" t="s">
        <v>115</v>
      </c>
      <c r="D37549" t="s">
        <v>9907</v>
      </c>
      <c r="E37549" t="s">
        <v>100</v>
      </c>
      <c r="F37549">
        <v>20</v>
      </c>
      <c r="G37549" t="s">
        <v>9945</v>
      </c>
      <c r="H37549" t="s">
        <v>69</v>
      </c>
      <c r="I37549" t="s">
        <v>69</v>
      </c>
      <c r="J37549" t="s">
        <v>118</v>
      </c>
    </row>
    <row r="37550" spans="1:10" x14ac:dyDescent="0.25">
      <c r="A37550">
        <v>255953</v>
      </c>
      <c r="B37550">
        <v>300186504</v>
      </c>
      <c r="C37550" t="s">
        <v>251</v>
      </c>
      <c r="D37550" t="s">
        <v>9765</v>
      </c>
      <c r="E37550" t="s">
        <v>100</v>
      </c>
      <c r="F37550">
        <v>19</v>
      </c>
      <c r="G37550" t="s">
        <v>9225</v>
      </c>
      <c r="H37550" t="s">
        <v>69</v>
      </c>
      <c r="I37550" t="s">
        <v>69</v>
      </c>
      <c r="J37550" t="s">
        <v>254</v>
      </c>
    </row>
    <row r="37551" spans="1:10" x14ac:dyDescent="0.25">
      <c r="A37551">
        <v>255953</v>
      </c>
      <c r="B37551">
        <v>300186504</v>
      </c>
      <c r="C37551" t="s">
        <v>115</v>
      </c>
      <c r="D37551" t="s">
        <v>9907</v>
      </c>
      <c r="E37551" t="s">
        <v>100</v>
      </c>
      <c r="F37551">
        <v>22</v>
      </c>
      <c r="G37551" t="s">
        <v>9926</v>
      </c>
      <c r="H37551" t="s">
        <v>69</v>
      </c>
      <c r="I37551" t="s">
        <v>2834</v>
      </c>
      <c r="J37551" t="s">
        <v>118</v>
      </c>
    </row>
    <row r="37552" spans="1:10" x14ac:dyDescent="0.25">
      <c r="A37552">
        <v>255953</v>
      </c>
      <c r="B37552">
        <v>300186504</v>
      </c>
      <c r="C37552" t="s">
        <v>251</v>
      </c>
      <c r="D37552" t="s">
        <v>9765</v>
      </c>
      <c r="E37552" t="s">
        <v>100</v>
      </c>
      <c r="F37552">
        <v>20</v>
      </c>
      <c r="G37552" t="s">
        <v>9783</v>
      </c>
      <c r="H37552" t="s">
        <v>69</v>
      </c>
      <c r="I37552" t="s">
        <v>69</v>
      </c>
      <c r="J37552" t="s">
        <v>254</v>
      </c>
    </row>
    <row r="37553" spans="1:10" x14ac:dyDescent="0.25">
      <c r="A37553">
        <v>255953</v>
      </c>
      <c r="B37553">
        <v>300186504</v>
      </c>
      <c r="C37553" t="s">
        <v>115</v>
      </c>
      <c r="D37553" t="s">
        <v>9907</v>
      </c>
      <c r="E37553" t="s">
        <v>100</v>
      </c>
      <c r="F37553">
        <v>23</v>
      </c>
      <c r="G37553" t="s">
        <v>9949</v>
      </c>
      <c r="H37553" t="s">
        <v>69</v>
      </c>
      <c r="I37553" t="s">
        <v>69</v>
      </c>
      <c r="J37553" t="s">
        <v>118</v>
      </c>
    </row>
    <row r="37554" spans="1:10" x14ac:dyDescent="0.25">
      <c r="A37554">
        <v>255953</v>
      </c>
      <c r="B37554">
        <v>300186504</v>
      </c>
      <c r="C37554" t="s">
        <v>251</v>
      </c>
      <c r="D37554" t="s">
        <v>9765</v>
      </c>
      <c r="E37554" t="s">
        <v>100</v>
      </c>
      <c r="F37554">
        <v>16</v>
      </c>
      <c r="G37554" t="s">
        <v>9779</v>
      </c>
      <c r="H37554" t="s">
        <v>69</v>
      </c>
      <c r="I37554" t="s">
        <v>69</v>
      </c>
      <c r="J37554" t="s">
        <v>254</v>
      </c>
    </row>
    <row r="37555" spans="1:10" x14ac:dyDescent="0.25">
      <c r="A37555">
        <v>255953</v>
      </c>
      <c r="B37555">
        <v>300186504</v>
      </c>
      <c r="C37555" t="s">
        <v>115</v>
      </c>
      <c r="D37555" t="s">
        <v>9907</v>
      </c>
      <c r="E37555" t="s">
        <v>100</v>
      </c>
      <c r="F37555">
        <v>21</v>
      </c>
      <c r="G37555" t="s">
        <v>9947</v>
      </c>
      <c r="H37555" t="s">
        <v>69</v>
      </c>
      <c r="I37555" t="s">
        <v>69</v>
      </c>
      <c r="J37555" t="s">
        <v>118</v>
      </c>
    </row>
    <row r="37556" spans="1:10" x14ac:dyDescent="0.25">
      <c r="A37556">
        <v>255953</v>
      </c>
      <c r="B37556">
        <v>300186488</v>
      </c>
      <c r="C37556" t="s">
        <v>499</v>
      </c>
      <c r="D37556" t="s">
        <v>9484</v>
      </c>
      <c r="E37556" t="s">
        <v>66</v>
      </c>
      <c r="F37556">
        <v>1</v>
      </c>
      <c r="G37556" t="s">
        <v>9485</v>
      </c>
      <c r="H37556" t="s">
        <v>68</v>
      </c>
      <c r="I37556" t="s">
        <v>10085</v>
      </c>
      <c r="J37556" t="s">
        <v>809</v>
      </c>
    </row>
    <row r="37557" spans="1:10" x14ac:dyDescent="0.25">
      <c r="A37557">
        <v>255953</v>
      </c>
      <c r="B37557">
        <v>300186488</v>
      </c>
      <c r="C37557" t="s">
        <v>5296</v>
      </c>
      <c r="D37557" t="s">
        <v>9587</v>
      </c>
      <c r="E37557" t="s">
        <v>66</v>
      </c>
      <c r="F37557">
        <v>1</v>
      </c>
      <c r="G37557" t="s">
        <v>9588</v>
      </c>
      <c r="H37557" t="s">
        <v>68</v>
      </c>
      <c r="I37557" t="s">
        <v>69</v>
      </c>
      <c r="J37557" t="s">
        <v>5088</v>
      </c>
    </row>
    <row r="37558" spans="1:10" x14ac:dyDescent="0.25">
      <c r="A37558">
        <v>255953</v>
      </c>
      <c r="B37558">
        <v>300186488</v>
      </c>
      <c r="C37558" t="s">
        <v>499</v>
      </c>
      <c r="D37558" t="s">
        <v>9484</v>
      </c>
      <c r="E37558" t="s">
        <v>66</v>
      </c>
      <c r="F37558">
        <v>2</v>
      </c>
      <c r="G37558" t="s">
        <v>9486</v>
      </c>
      <c r="H37558" t="s">
        <v>69</v>
      </c>
      <c r="I37558" t="s">
        <v>69</v>
      </c>
      <c r="J37558" t="s">
        <v>809</v>
      </c>
    </row>
    <row r="37559" spans="1:10" x14ac:dyDescent="0.25">
      <c r="A37559">
        <v>255953</v>
      </c>
      <c r="B37559">
        <v>300186488</v>
      </c>
      <c r="C37559" t="s">
        <v>5296</v>
      </c>
      <c r="D37559" t="s">
        <v>9587</v>
      </c>
      <c r="E37559" t="s">
        <v>66</v>
      </c>
      <c r="F37559">
        <v>2</v>
      </c>
      <c r="G37559" t="s">
        <v>9613</v>
      </c>
      <c r="H37559" t="s">
        <v>69</v>
      </c>
      <c r="I37559" t="s">
        <v>5539</v>
      </c>
      <c r="J37559" t="s">
        <v>5088</v>
      </c>
    </row>
    <row r="37560" spans="1:10" x14ac:dyDescent="0.25">
      <c r="A37560">
        <v>255953</v>
      </c>
      <c r="B37560">
        <v>300186488</v>
      </c>
      <c r="C37560" t="s">
        <v>499</v>
      </c>
      <c r="D37560" t="s">
        <v>9484</v>
      </c>
      <c r="E37560" t="s">
        <v>66</v>
      </c>
      <c r="F37560">
        <v>3</v>
      </c>
      <c r="G37560" t="s">
        <v>9487</v>
      </c>
      <c r="H37560" t="s">
        <v>69</v>
      </c>
      <c r="I37560" t="s">
        <v>69</v>
      </c>
      <c r="J37560" t="s">
        <v>809</v>
      </c>
    </row>
    <row r="37561" spans="1:10" x14ac:dyDescent="0.25">
      <c r="A37561">
        <v>255953</v>
      </c>
      <c r="B37561">
        <v>300186488</v>
      </c>
      <c r="C37561" t="s">
        <v>5296</v>
      </c>
      <c r="D37561" t="s">
        <v>9587</v>
      </c>
      <c r="E37561" t="s">
        <v>66</v>
      </c>
      <c r="F37561">
        <v>3</v>
      </c>
      <c r="G37561" t="s">
        <v>9590</v>
      </c>
      <c r="H37561" t="s">
        <v>69</v>
      </c>
      <c r="I37561" t="s">
        <v>3472</v>
      </c>
      <c r="J37561" t="s">
        <v>5088</v>
      </c>
    </row>
    <row r="37562" spans="1:10" x14ac:dyDescent="0.25">
      <c r="A37562">
        <v>255953</v>
      </c>
      <c r="B37562">
        <v>300186488</v>
      </c>
      <c r="C37562" t="s">
        <v>499</v>
      </c>
      <c r="D37562" t="s">
        <v>9484</v>
      </c>
      <c r="E37562" t="s">
        <v>66</v>
      </c>
      <c r="F37562">
        <v>4</v>
      </c>
      <c r="G37562" t="s">
        <v>9489</v>
      </c>
      <c r="H37562" t="s">
        <v>69</v>
      </c>
      <c r="I37562" t="s">
        <v>10091</v>
      </c>
      <c r="J37562" t="s">
        <v>809</v>
      </c>
    </row>
    <row r="37563" spans="1:10" x14ac:dyDescent="0.25">
      <c r="A37563">
        <v>255953</v>
      </c>
      <c r="B37563">
        <v>300186488</v>
      </c>
      <c r="C37563" t="s">
        <v>5296</v>
      </c>
      <c r="D37563" t="s">
        <v>9587</v>
      </c>
      <c r="E37563" t="s">
        <v>66</v>
      </c>
      <c r="F37563">
        <v>4</v>
      </c>
      <c r="G37563" t="s">
        <v>7873</v>
      </c>
      <c r="H37563" t="s">
        <v>69</v>
      </c>
      <c r="I37563" t="s">
        <v>4379</v>
      </c>
      <c r="J37563" t="s">
        <v>5088</v>
      </c>
    </row>
    <row r="37564" spans="1:10" x14ac:dyDescent="0.25">
      <c r="A37564">
        <v>255953</v>
      </c>
      <c r="B37564">
        <v>300186488</v>
      </c>
      <c r="C37564" t="s">
        <v>499</v>
      </c>
      <c r="D37564" t="s">
        <v>9484</v>
      </c>
      <c r="E37564" t="s">
        <v>66</v>
      </c>
      <c r="F37564">
        <v>5</v>
      </c>
      <c r="G37564" t="s">
        <v>9491</v>
      </c>
      <c r="H37564" t="s">
        <v>69</v>
      </c>
      <c r="I37564" t="s">
        <v>69</v>
      </c>
      <c r="J37564" t="s">
        <v>809</v>
      </c>
    </row>
    <row r="37565" spans="1:10" x14ac:dyDescent="0.25">
      <c r="A37565">
        <v>255953</v>
      </c>
      <c r="B37565">
        <v>300186488</v>
      </c>
      <c r="C37565" t="s">
        <v>5296</v>
      </c>
      <c r="D37565" t="s">
        <v>9587</v>
      </c>
      <c r="E37565" t="s">
        <v>66</v>
      </c>
      <c r="F37565">
        <v>5</v>
      </c>
      <c r="G37565" t="s">
        <v>9594</v>
      </c>
      <c r="H37565" t="s">
        <v>69</v>
      </c>
      <c r="I37565" t="s">
        <v>69</v>
      </c>
      <c r="J37565" t="s">
        <v>5088</v>
      </c>
    </row>
    <row r="37566" spans="1:10" x14ac:dyDescent="0.25">
      <c r="A37566">
        <v>255953</v>
      </c>
      <c r="B37566">
        <v>300186488</v>
      </c>
      <c r="C37566" t="s">
        <v>499</v>
      </c>
      <c r="D37566" t="s">
        <v>9484</v>
      </c>
      <c r="E37566" t="s">
        <v>66</v>
      </c>
      <c r="F37566">
        <v>9</v>
      </c>
      <c r="G37566" t="s">
        <v>8084</v>
      </c>
      <c r="H37566" t="s">
        <v>81</v>
      </c>
      <c r="I37566" t="s">
        <v>69</v>
      </c>
      <c r="J37566" t="s">
        <v>809</v>
      </c>
    </row>
    <row r="37567" spans="1:10" x14ac:dyDescent="0.25">
      <c r="A37567">
        <v>255953</v>
      </c>
      <c r="B37567">
        <v>300186488</v>
      </c>
      <c r="C37567" t="s">
        <v>5296</v>
      </c>
      <c r="D37567" t="s">
        <v>9587</v>
      </c>
      <c r="E37567" t="s">
        <v>66</v>
      </c>
      <c r="F37567">
        <v>7</v>
      </c>
      <c r="G37567" t="s">
        <v>7892</v>
      </c>
      <c r="H37567" t="s">
        <v>69</v>
      </c>
      <c r="I37567" t="s">
        <v>69</v>
      </c>
      <c r="J37567" t="s">
        <v>5088</v>
      </c>
    </row>
    <row r="37568" spans="1:10" x14ac:dyDescent="0.25">
      <c r="A37568">
        <v>255953</v>
      </c>
      <c r="B37568">
        <v>300186488</v>
      </c>
      <c r="C37568" t="s">
        <v>499</v>
      </c>
      <c r="D37568" t="s">
        <v>9484</v>
      </c>
      <c r="E37568" t="s">
        <v>66</v>
      </c>
      <c r="F37568">
        <v>10</v>
      </c>
      <c r="G37568" t="s">
        <v>8088</v>
      </c>
      <c r="H37568" t="s">
        <v>69</v>
      </c>
      <c r="I37568" t="s">
        <v>69</v>
      </c>
      <c r="J37568" t="s">
        <v>809</v>
      </c>
    </row>
    <row r="37569" spans="1:10" x14ac:dyDescent="0.25">
      <c r="A37569">
        <v>255953</v>
      </c>
      <c r="B37569">
        <v>300186488</v>
      </c>
      <c r="C37569" t="s">
        <v>5296</v>
      </c>
      <c r="D37569" t="s">
        <v>9587</v>
      </c>
      <c r="E37569" t="s">
        <v>66</v>
      </c>
      <c r="F37569">
        <v>9</v>
      </c>
      <c r="G37569" t="s">
        <v>9598</v>
      </c>
      <c r="H37569" t="s">
        <v>69</v>
      </c>
      <c r="I37569" t="s">
        <v>3016</v>
      </c>
      <c r="J37569" t="s">
        <v>5088</v>
      </c>
    </row>
    <row r="37570" spans="1:10" x14ac:dyDescent="0.25">
      <c r="A37570">
        <v>255953</v>
      </c>
      <c r="B37570">
        <v>300186488</v>
      </c>
      <c r="C37570" t="s">
        <v>499</v>
      </c>
      <c r="D37570" t="s">
        <v>9484</v>
      </c>
      <c r="E37570" t="s">
        <v>66</v>
      </c>
      <c r="F37570">
        <v>11</v>
      </c>
      <c r="G37570" t="s">
        <v>8078</v>
      </c>
      <c r="H37570" t="s">
        <v>69</v>
      </c>
      <c r="I37570" t="s">
        <v>69</v>
      </c>
      <c r="J37570" t="s">
        <v>809</v>
      </c>
    </row>
    <row r="37571" spans="1:10" x14ac:dyDescent="0.25">
      <c r="A37571">
        <v>255953</v>
      </c>
      <c r="B37571">
        <v>300186488</v>
      </c>
      <c r="C37571" t="s">
        <v>5296</v>
      </c>
      <c r="D37571" t="s">
        <v>9587</v>
      </c>
      <c r="E37571" t="s">
        <v>66</v>
      </c>
      <c r="F37571">
        <v>10</v>
      </c>
      <c r="G37571" t="s">
        <v>9601</v>
      </c>
      <c r="H37571" t="s">
        <v>81</v>
      </c>
      <c r="I37571" t="s">
        <v>69</v>
      </c>
      <c r="J37571" t="s">
        <v>5088</v>
      </c>
    </row>
    <row r="37572" spans="1:10" x14ac:dyDescent="0.25">
      <c r="A37572">
        <v>255953</v>
      </c>
      <c r="B37572">
        <v>300186488</v>
      </c>
      <c r="C37572" t="s">
        <v>499</v>
      </c>
      <c r="D37572" t="s">
        <v>9484</v>
      </c>
      <c r="E37572" t="s">
        <v>66</v>
      </c>
      <c r="F37572">
        <v>15</v>
      </c>
      <c r="G37572" t="s">
        <v>8100</v>
      </c>
      <c r="H37572" t="s">
        <v>69</v>
      </c>
      <c r="I37572" t="s">
        <v>69</v>
      </c>
      <c r="J37572" t="s">
        <v>809</v>
      </c>
    </row>
    <row r="37573" spans="1:10" x14ac:dyDescent="0.25">
      <c r="A37573">
        <v>255953</v>
      </c>
      <c r="B37573">
        <v>300186488</v>
      </c>
      <c r="C37573" t="s">
        <v>5296</v>
      </c>
      <c r="D37573" t="s">
        <v>9587</v>
      </c>
      <c r="E37573" t="s">
        <v>66</v>
      </c>
      <c r="F37573">
        <v>15</v>
      </c>
      <c r="G37573" t="s">
        <v>9603</v>
      </c>
      <c r="H37573" t="s">
        <v>69</v>
      </c>
      <c r="I37573" t="s">
        <v>3513</v>
      </c>
      <c r="J37573" t="s">
        <v>5088</v>
      </c>
    </row>
    <row r="37574" spans="1:10" x14ac:dyDescent="0.25">
      <c r="A37574">
        <v>255953</v>
      </c>
      <c r="B37574">
        <v>300186488</v>
      </c>
      <c r="C37574" t="s">
        <v>499</v>
      </c>
      <c r="D37574" t="s">
        <v>9484</v>
      </c>
      <c r="E37574" t="s">
        <v>66</v>
      </c>
      <c r="F37574">
        <v>20</v>
      </c>
      <c r="G37574" t="s">
        <v>9512</v>
      </c>
      <c r="H37574" t="s">
        <v>69</v>
      </c>
      <c r="I37574" t="s">
        <v>69</v>
      </c>
      <c r="J37574" t="s">
        <v>809</v>
      </c>
    </row>
    <row r="37575" spans="1:10" x14ac:dyDescent="0.25">
      <c r="A37575">
        <v>255953</v>
      </c>
      <c r="B37575">
        <v>300186488</v>
      </c>
      <c r="C37575" t="s">
        <v>5296</v>
      </c>
      <c r="D37575" t="s">
        <v>9587</v>
      </c>
      <c r="E37575" t="s">
        <v>66</v>
      </c>
      <c r="F37575">
        <v>16</v>
      </c>
      <c r="G37575" t="s">
        <v>9605</v>
      </c>
      <c r="H37575" t="s">
        <v>69</v>
      </c>
      <c r="I37575" t="s">
        <v>2977</v>
      </c>
      <c r="J37575" t="s">
        <v>5088</v>
      </c>
    </row>
    <row r="37576" spans="1:10" x14ac:dyDescent="0.25">
      <c r="A37576">
        <v>255953</v>
      </c>
      <c r="B37576">
        <v>300186488</v>
      </c>
      <c r="C37576" t="s">
        <v>499</v>
      </c>
      <c r="D37576" t="s">
        <v>9484</v>
      </c>
      <c r="E37576" t="s">
        <v>66</v>
      </c>
      <c r="F37576">
        <v>21</v>
      </c>
      <c r="G37576" t="s">
        <v>9514</v>
      </c>
      <c r="H37576" t="s">
        <v>69</v>
      </c>
      <c r="I37576" t="s">
        <v>3019</v>
      </c>
      <c r="J37576" t="s">
        <v>809</v>
      </c>
    </row>
    <row r="37577" spans="1:10" x14ac:dyDescent="0.25">
      <c r="A37577">
        <v>255953</v>
      </c>
      <c r="B37577">
        <v>300186488</v>
      </c>
      <c r="C37577" t="s">
        <v>5296</v>
      </c>
      <c r="D37577" t="s">
        <v>9587</v>
      </c>
      <c r="E37577" t="s">
        <v>66</v>
      </c>
      <c r="F37577">
        <v>17</v>
      </c>
      <c r="G37577" t="s">
        <v>9607</v>
      </c>
      <c r="H37577" t="s">
        <v>69</v>
      </c>
      <c r="I37577" t="s">
        <v>4456</v>
      </c>
      <c r="J37577" t="s">
        <v>5088</v>
      </c>
    </row>
    <row r="37578" spans="1:10" x14ac:dyDescent="0.25">
      <c r="A37578">
        <v>255953</v>
      </c>
      <c r="B37578">
        <v>300186488</v>
      </c>
      <c r="C37578" t="s">
        <v>499</v>
      </c>
      <c r="D37578" t="s">
        <v>9484</v>
      </c>
      <c r="E37578" t="s">
        <v>100</v>
      </c>
      <c r="F37578">
        <v>22</v>
      </c>
      <c r="G37578" t="s">
        <v>9006</v>
      </c>
      <c r="H37578" t="s">
        <v>68</v>
      </c>
      <c r="I37578" t="s">
        <v>69</v>
      </c>
      <c r="J37578" t="s">
        <v>809</v>
      </c>
    </row>
    <row r="37579" spans="1:10" x14ac:dyDescent="0.25">
      <c r="A37579">
        <v>255953</v>
      </c>
      <c r="B37579">
        <v>300186488</v>
      </c>
      <c r="C37579" t="s">
        <v>5296</v>
      </c>
      <c r="D37579" t="s">
        <v>9587</v>
      </c>
      <c r="E37579" t="s">
        <v>100</v>
      </c>
      <c r="F37579">
        <v>18</v>
      </c>
      <c r="G37579" t="s">
        <v>9609</v>
      </c>
      <c r="H37579" t="s">
        <v>68</v>
      </c>
      <c r="I37579" t="s">
        <v>69</v>
      </c>
      <c r="J37579" t="s">
        <v>5088</v>
      </c>
    </row>
    <row r="37580" spans="1:10" x14ac:dyDescent="0.25">
      <c r="A37580">
        <v>255953</v>
      </c>
      <c r="B37580">
        <v>300186488</v>
      </c>
      <c r="C37580" t="s">
        <v>499</v>
      </c>
      <c r="D37580" t="s">
        <v>9484</v>
      </c>
      <c r="E37580" t="s">
        <v>100</v>
      </c>
      <c r="F37580">
        <v>23</v>
      </c>
      <c r="G37580" t="s">
        <v>9501</v>
      </c>
      <c r="H37580" t="s">
        <v>68</v>
      </c>
      <c r="I37580" t="s">
        <v>10086</v>
      </c>
      <c r="J37580" t="s">
        <v>809</v>
      </c>
    </row>
    <row r="37581" spans="1:10" x14ac:dyDescent="0.25">
      <c r="A37581">
        <v>255953</v>
      </c>
      <c r="B37581">
        <v>300186488</v>
      </c>
      <c r="C37581" t="s">
        <v>5296</v>
      </c>
      <c r="D37581" t="s">
        <v>9587</v>
      </c>
      <c r="E37581" t="s">
        <v>100</v>
      </c>
      <c r="F37581">
        <v>23</v>
      </c>
      <c r="G37581" t="s">
        <v>9611</v>
      </c>
      <c r="H37581" t="s">
        <v>68</v>
      </c>
      <c r="I37581" t="s">
        <v>69</v>
      </c>
      <c r="J37581" t="s">
        <v>5088</v>
      </c>
    </row>
    <row r="37582" spans="1:10" x14ac:dyDescent="0.25">
      <c r="A37582">
        <v>255953</v>
      </c>
      <c r="B37582">
        <v>300186488</v>
      </c>
      <c r="C37582" t="s">
        <v>499</v>
      </c>
      <c r="D37582" t="s">
        <v>9484</v>
      </c>
      <c r="E37582" t="s">
        <v>100</v>
      </c>
      <c r="F37582">
        <v>7</v>
      </c>
      <c r="G37582" t="s">
        <v>9492</v>
      </c>
      <c r="H37582" t="s">
        <v>69</v>
      </c>
      <c r="I37582" t="s">
        <v>69</v>
      </c>
      <c r="J37582" t="s">
        <v>809</v>
      </c>
    </row>
    <row r="37583" spans="1:10" x14ac:dyDescent="0.25">
      <c r="A37583">
        <v>255953</v>
      </c>
      <c r="B37583">
        <v>300186488</v>
      </c>
      <c r="C37583" t="s">
        <v>5296</v>
      </c>
      <c r="D37583" t="s">
        <v>9587</v>
      </c>
      <c r="E37583" t="s">
        <v>100</v>
      </c>
      <c r="F37583">
        <v>8</v>
      </c>
      <c r="G37583" t="s">
        <v>9615</v>
      </c>
      <c r="H37583" t="s">
        <v>69</v>
      </c>
      <c r="I37583" t="s">
        <v>3002</v>
      </c>
      <c r="J37583" t="s">
        <v>5088</v>
      </c>
    </row>
    <row r="37584" spans="1:10" x14ac:dyDescent="0.25">
      <c r="A37584">
        <v>255953</v>
      </c>
      <c r="B37584">
        <v>300186488</v>
      </c>
      <c r="C37584" t="s">
        <v>499</v>
      </c>
      <c r="D37584" t="s">
        <v>9484</v>
      </c>
      <c r="E37584" t="s">
        <v>100</v>
      </c>
      <c r="F37584">
        <v>8</v>
      </c>
      <c r="G37584" t="s">
        <v>9494</v>
      </c>
      <c r="H37584" t="s">
        <v>69</v>
      </c>
      <c r="I37584" t="s">
        <v>69</v>
      </c>
      <c r="J37584" t="s">
        <v>809</v>
      </c>
    </row>
    <row r="37585" spans="1:10" x14ac:dyDescent="0.25">
      <c r="A37585">
        <v>255953</v>
      </c>
      <c r="B37585">
        <v>300186488</v>
      </c>
      <c r="C37585" t="s">
        <v>5296</v>
      </c>
      <c r="D37585" t="s">
        <v>9587</v>
      </c>
      <c r="E37585" t="s">
        <v>100</v>
      </c>
      <c r="F37585">
        <v>11</v>
      </c>
      <c r="G37585" t="s">
        <v>9617</v>
      </c>
      <c r="H37585" t="s">
        <v>69</v>
      </c>
      <c r="I37585" t="s">
        <v>69</v>
      </c>
      <c r="J37585" t="s">
        <v>5088</v>
      </c>
    </row>
    <row r="37586" spans="1:10" x14ac:dyDescent="0.25">
      <c r="A37586">
        <v>255953</v>
      </c>
      <c r="B37586">
        <v>300186488</v>
      </c>
      <c r="C37586" t="s">
        <v>499</v>
      </c>
      <c r="D37586" t="s">
        <v>9484</v>
      </c>
      <c r="E37586" t="s">
        <v>100</v>
      </c>
      <c r="F37586">
        <v>12</v>
      </c>
      <c r="G37586" t="s">
        <v>9503</v>
      </c>
      <c r="H37586" t="s">
        <v>69</v>
      </c>
      <c r="I37586" t="s">
        <v>69</v>
      </c>
      <c r="J37586" t="s">
        <v>809</v>
      </c>
    </row>
    <row r="37587" spans="1:10" x14ac:dyDescent="0.25">
      <c r="A37587">
        <v>255953</v>
      </c>
      <c r="B37587">
        <v>300186488</v>
      </c>
      <c r="C37587" t="s">
        <v>5296</v>
      </c>
      <c r="D37587" t="s">
        <v>9587</v>
      </c>
      <c r="E37587" t="s">
        <v>100</v>
      </c>
      <c r="F37587">
        <v>12</v>
      </c>
      <c r="G37587" t="s">
        <v>9619</v>
      </c>
      <c r="H37587" t="s">
        <v>69</v>
      </c>
      <c r="I37587" t="s">
        <v>69</v>
      </c>
      <c r="J37587" t="s">
        <v>5088</v>
      </c>
    </row>
    <row r="37588" spans="1:10" x14ac:dyDescent="0.25">
      <c r="A37588">
        <v>255953</v>
      </c>
      <c r="B37588">
        <v>300186488</v>
      </c>
      <c r="C37588" t="s">
        <v>499</v>
      </c>
      <c r="D37588" t="s">
        <v>9484</v>
      </c>
      <c r="E37588" t="s">
        <v>100</v>
      </c>
      <c r="F37588">
        <v>13</v>
      </c>
      <c r="G37588" t="s">
        <v>9505</v>
      </c>
      <c r="H37588" t="s">
        <v>69</v>
      </c>
      <c r="I37588" t="s">
        <v>69</v>
      </c>
      <c r="J37588" t="s">
        <v>809</v>
      </c>
    </row>
    <row r="37589" spans="1:10" x14ac:dyDescent="0.25">
      <c r="A37589">
        <v>255953</v>
      </c>
      <c r="B37589">
        <v>300186488</v>
      </c>
      <c r="C37589" t="s">
        <v>5296</v>
      </c>
      <c r="D37589" t="s">
        <v>9587</v>
      </c>
      <c r="E37589" t="s">
        <v>100</v>
      </c>
      <c r="F37589">
        <v>13</v>
      </c>
      <c r="G37589" t="s">
        <v>9621</v>
      </c>
      <c r="H37589" t="s">
        <v>69</v>
      </c>
      <c r="I37589" t="s">
        <v>69</v>
      </c>
      <c r="J37589" t="s">
        <v>5088</v>
      </c>
    </row>
    <row r="37590" spans="1:10" x14ac:dyDescent="0.25">
      <c r="A37590">
        <v>255953</v>
      </c>
      <c r="B37590">
        <v>300186488</v>
      </c>
      <c r="C37590" t="s">
        <v>499</v>
      </c>
      <c r="D37590" t="s">
        <v>9484</v>
      </c>
      <c r="E37590" t="s">
        <v>100</v>
      </c>
      <c r="F37590">
        <v>14</v>
      </c>
      <c r="G37590" t="s">
        <v>9506</v>
      </c>
      <c r="H37590" t="s">
        <v>69</v>
      </c>
      <c r="I37590" t="s">
        <v>69</v>
      </c>
      <c r="J37590" t="s">
        <v>809</v>
      </c>
    </row>
    <row r="37591" spans="1:10" x14ac:dyDescent="0.25">
      <c r="A37591">
        <v>255953</v>
      </c>
      <c r="B37591">
        <v>300186488</v>
      </c>
      <c r="C37591" t="s">
        <v>5296</v>
      </c>
      <c r="D37591" t="s">
        <v>9587</v>
      </c>
      <c r="E37591" t="s">
        <v>100</v>
      </c>
      <c r="F37591">
        <v>14</v>
      </c>
      <c r="G37591" t="s">
        <v>9623</v>
      </c>
      <c r="H37591" t="s">
        <v>69</v>
      </c>
      <c r="I37591" t="s">
        <v>69</v>
      </c>
      <c r="J37591" t="s">
        <v>5088</v>
      </c>
    </row>
    <row r="37592" spans="1:10" x14ac:dyDescent="0.25">
      <c r="A37592">
        <v>255953</v>
      </c>
      <c r="B37592">
        <v>300186488</v>
      </c>
      <c r="C37592" t="s">
        <v>499</v>
      </c>
      <c r="D37592" t="s">
        <v>9484</v>
      </c>
      <c r="E37592" t="s">
        <v>100</v>
      </c>
      <c r="F37592">
        <v>16</v>
      </c>
      <c r="G37592" t="s">
        <v>9507</v>
      </c>
      <c r="H37592" t="s">
        <v>69</v>
      </c>
      <c r="I37592" t="s">
        <v>69</v>
      </c>
      <c r="J37592" t="s">
        <v>809</v>
      </c>
    </row>
    <row r="37593" spans="1:10" x14ac:dyDescent="0.25">
      <c r="A37593">
        <v>255953</v>
      </c>
      <c r="B37593">
        <v>300186488</v>
      </c>
      <c r="C37593" t="s">
        <v>5296</v>
      </c>
      <c r="D37593" t="s">
        <v>9587</v>
      </c>
      <c r="E37593" t="s">
        <v>100</v>
      </c>
      <c r="F37593">
        <v>20</v>
      </c>
      <c r="G37593" t="s">
        <v>9627</v>
      </c>
      <c r="H37593" t="s">
        <v>69</v>
      </c>
      <c r="I37593" t="s">
        <v>69</v>
      </c>
      <c r="J37593" t="s">
        <v>5088</v>
      </c>
    </row>
    <row r="37594" spans="1:10" x14ac:dyDescent="0.25">
      <c r="A37594">
        <v>255953</v>
      </c>
      <c r="B37594">
        <v>300186488</v>
      </c>
      <c r="C37594" t="s">
        <v>499</v>
      </c>
      <c r="D37594" t="s">
        <v>9484</v>
      </c>
      <c r="E37594" t="s">
        <v>100</v>
      </c>
      <c r="F37594">
        <v>17</v>
      </c>
      <c r="G37594" t="s">
        <v>9509</v>
      </c>
      <c r="H37594" t="s">
        <v>69</v>
      </c>
      <c r="I37594" t="s">
        <v>3021</v>
      </c>
      <c r="J37594" t="s">
        <v>809</v>
      </c>
    </row>
    <row r="37595" spans="1:10" x14ac:dyDescent="0.25">
      <c r="A37595">
        <v>255953</v>
      </c>
      <c r="B37595">
        <v>300186488</v>
      </c>
      <c r="C37595" t="s">
        <v>5296</v>
      </c>
      <c r="D37595" t="s">
        <v>9587</v>
      </c>
      <c r="E37595" t="s">
        <v>100</v>
      </c>
      <c r="F37595">
        <v>21</v>
      </c>
      <c r="G37595" t="s">
        <v>9629</v>
      </c>
      <c r="H37595" t="s">
        <v>69</v>
      </c>
      <c r="I37595" t="s">
        <v>2712</v>
      </c>
      <c r="J37595" t="s">
        <v>5088</v>
      </c>
    </row>
    <row r="37596" spans="1:10" x14ac:dyDescent="0.25">
      <c r="A37596">
        <v>255953</v>
      </c>
      <c r="B37596">
        <v>300186488</v>
      </c>
      <c r="C37596" t="s">
        <v>499</v>
      </c>
      <c r="D37596" t="s">
        <v>9484</v>
      </c>
      <c r="E37596" t="s">
        <v>100</v>
      </c>
      <c r="F37596">
        <v>19</v>
      </c>
      <c r="G37596" t="s">
        <v>9022</v>
      </c>
      <c r="H37596" t="s">
        <v>69</v>
      </c>
      <c r="I37596" t="s">
        <v>10092</v>
      </c>
      <c r="J37596" t="s">
        <v>809</v>
      </c>
    </row>
    <row r="37597" spans="1:10" x14ac:dyDescent="0.25">
      <c r="A37597">
        <v>255953</v>
      </c>
      <c r="B37597">
        <v>300186488</v>
      </c>
      <c r="C37597" t="s">
        <v>5296</v>
      </c>
      <c r="D37597" t="s">
        <v>9587</v>
      </c>
      <c r="E37597" t="s">
        <v>100</v>
      </c>
      <c r="F37597">
        <v>22</v>
      </c>
      <c r="G37597" t="s">
        <v>9632</v>
      </c>
      <c r="H37597" t="s">
        <v>69</v>
      </c>
      <c r="I37597" t="s">
        <v>6940</v>
      </c>
      <c r="J37597" t="s">
        <v>5088</v>
      </c>
    </row>
    <row r="37598" spans="1:10" x14ac:dyDescent="0.25">
      <c r="A37598">
        <v>255953</v>
      </c>
      <c r="B37598">
        <v>300186488</v>
      </c>
      <c r="C37598" t="s">
        <v>499</v>
      </c>
      <c r="D37598" t="s">
        <v>9484</v>
      </c>
      <c r="E37598" t="s">
        <v>100</v>
      </c>
      <c r="F37598">
        <v>6</v>
      </c>
      <c r="G37598" t="s">
        <v>9000</v>
      </c>
      <c r="H37598" t="s">
        <v>69</v>
      </c>
      <c r="I37598" t="s">
        <v>69</v>
      </c>
      <c r="J37598" t="s">
        <v>809</v>
      </c>
    </row>
    <row r="37599" spans="1:10" x14ac:dyDescent="0.25">
      <c r="A37599">
        <v>255953</v>
      </c>
      <c r="B37599">
        <v>300186488</v>
      </c>
      <c r="C37599" t="s">
        <v>5296</v>
      </c>
      <c r="D37599" t="s">
        <v>9587</v>
      </c>
      <c r="E37599" t="s">
        <v>100</v>
      </c>
      <c r="F37599">
        <v>6</v>
      </c>
      <c r="G37599" t="s">
        <v>9595</v>
      </c>
      <c r="H37599" t="s">
        <v>69</v>
      </c>
      <c r="I37599" t="s">
        <v>69</v>
      </c>
      <c r="J37599" t="s">
        <v>5088</v>
      </c>
    </row>
    <row r="37600" spans="1:10" x14ac:dyDescent="0.25">
      <c r="A37600">
        <v>255953</v>
      </c>
      <c r="B37600">
        <v>300186488</v>
      </c>
      <c r="C37600" t="s">
        <v>499</v>
      </c>
      <c r="D37600" t="s">
        <v>9484</v>
      </c>
      <c r="E37600" t="s">
        <v>100</v>
      </c>
      <c r="F37600">
        <v>18</v>
      </c>
      <c r="G37600" t="s">
        <v>9510</v>
      </c>
      <c r="H37600" t="s">
        <v>69</v>
      </c>
      <c r="I37600" t="s">
        <v>69</v>
      </c>
      <c r="J37600" t="s">
        <v>809</v>
      </c>
    </row>
    <row r="37601" spans="1:10" x14ac:dyDescent="0.25">
      <c r="A37601">
        <v>255953</v>
      </c>
      <c r="B37601">
        <v>300186488</v>
      </c>
      <c r="C37601" t="s">
        <v>5296</v>
      </c>
      <c r="D37601" t="s">
        <v>9587</v>
      </c>
      <c r="E37601" t="s">
        <v>100</v>
      </c>
      <c r="F37601">
        <v>19</v>
      </c>
      <c r="G37601" t="s">
        <v>9625</v>
      </c>
      <c r="H37601" t="s">
        <v>69</v>
      </c>
      <c r="I37601" t="s">
        <v>69</v>
      </c>
      <c r="J37601" t="s">
        <v>5088</v>
      </c>
    </row>
    <row r="37602" spans="1:10" x14ac:dyDescent="0.25">
      <c r="A37602">
        <v>255955</v>
      </c>
      <c r="B37602">
        <v>300186474</v>
      </c>
      <c r="C37602" t="s">
        <v>156</v>
      </c>
      <c r="D37602" t="s">
        <v>7341</v>
      </c>
      <c r="E37602" t="s">
        <v>66</v>
      </c>
      <c r="F37602">
        <v>12</v>
      </c>
      <c r="G37602" t="s">
        <v>4550</v>
      </c>
      <c r="H37602" t="s">
        <v>68</v>
      </c>
      <c r="I37602" t="s">
        <v>69</v>
      </c>
      <c r="J37602" t="s">
        <v>159</v>
      </c>
    </row>
    <row r="37603" spans="1:10" x14ac:dyDescent="0.25">
      <c r="A37603">
        <v>255955</v>
      </c>
      <c r="B37603">
        <v>300186474</v>
      </c>
      <c r="C37603" t="s">
        <v>590</v>
      </c>
      <c r="D37603" t="s">
        <v>8964</v>
      </c>
      <c r="E37603" t="s">
        <v>66</v>
      </c>
      <c r="F37603">
        <v>1</v>
      </c>
      <c r="G37603" t="s">
        <v>8965</v>
      </c>
      <c r="H37603" t="s">
        <v>68</v>
      </c>
      <c r="I37603" t="s">
        <v>69</v>
      </c>
      <c r="J37603" t="s">
        <v>593</v>
      </c>
    </row>
    <row r="37604" spans="1:10" x14ac:dyDescent="0.25">
      <c r="A37604">
        <v>255955</v>
      </c>
      <c r="B37604">
        <v>300186474</v>
      </c>
      <c r="C37604" t="s">
        <v>156</v>
      </c>
      <c r="D37604" t="s">
        <v>7341</v>
      </c>
      <c r="E37604" t="s">
        <v>66</v>
      </c>
      <c r="F37604">
        <v>4</v>
      </c>
      <c r="G37604" t="s">
        <v>9415</v>
      </c>
      <c r="H37604" t="s">
        <v>81</v>
      </c>
      <c r="I37604" t="s">
        <v>69</v>
      </c>
      <c r="J37604" t="s">
        <v>159</v>
      </c>
    </row>
    <row r="37605" spans="1:10" x14ac:dyDescent="0.25">
      <c r="A37605">
        <v>255955</v>
      </c>
      <c r="B37605">
        <v>300186474</v>
      </c>
      <c r="C37605" t="s">
        <v>590</v>
      </c>
      <c r="D37605" t="s">
        <v>8964</v>
      </c>
      <c r="E37605" t="s">
        <v>66</v>
      </c>
      <c r="F37605">
        <v>4</v>
      </c>
      <c r="G37605" t="s">
        <v>9804</v>
      </c>
      <c r="H37605" t="s">
        <v>69</v>
      </c>
      <c r="I37605" t="s">
        <v>69</v>
      </c>
      <c r="J37605" t="s">
        <v>593</v>
      </c>
    </row>
    <row r="37606" spans="1:10" x14ac:dyDescent="0.25">
      <c r="A37606">
        <v>255955</v>
      </c>
      <c r="B37606">
        <v>300186474</v>
      </c>
      <c r="C37606" t="s">
        <v>156</v>
      </c>
      <c r="D37606" t="s">
        <v>7341</v>
      </c>
      <c r="E37606" t="s">
        <v>66</v>
      </c>
      <c r="F37606">
        <v>5</v>
      </c>
      <c r="G37606" t="s">
        <v>9432</v>
      </c>
      <c r="H37606" t="s">
        <v>69</v>
      </c>
      <c r="I37606" t="s">
        <v>2692</v>
      </c>
      <c r="J37606" t="s">
        <v>159</v>
      </c>
    </row>
    <row r="37607" spans="1:10" x14ac:dyDescent="0.25">
      <c r="A37607">
        <v>255955</v>
      </c>
      <c r="B37607">
        <v>300186474</v>
      </c>
      <c r="C37607" t="s">
        <v>590</v>
      </c>
      <c r="D37607" t="s">
        <v>8964</v>
      </c>
      <c r="E37607" t="s">
        <v>66</v>
      </c>
      <c r="F37607">
        <v>5</v>
      </c>
      <c r="G37607" t="s">
        <v>9805</v>
      </c>
      <c r="H37607" t="s">
        <v>69</v>
      </c>
      <c r="I37607" t="s">
        <v>2692</v>
      </c>
      <c r="J37607" t="s">
        <v>593</v>
      </c>
    </row>
    <row r="37608" spans="1:10" x14ac:dyDescent="0.25">
      <c r="A37608">
        <v>255955</v>
      </c>
      <c r="B37608">
        <v>300186474</v>
      </c>
      <c r="C37608" t="s">
        <v>156</v>
      </c>
      <c r="D37608" t="s">
        <v>7341</v>
      </c>
      <c r="E37608" t="s">
        <v>66</v>
      </c>
      <c r="F37608">
        <v>6</v>
      </c>
      <c r="G37608" t="s">
        <v>9417</v>
      </c>
      <c r="H37608" t="s">
        <v>69</v>
      </c>
      <c r="I37608" t="s">
        <v>69</v>
      </c>
      <c r="J37608" t="s">
        <v>159</v>
      </c>
    </row>
    <row r="37609" spans="1:10" x14ac:dyDescent="0.25">
      <c r="A37609">
        <v>255955</v>
      </c>
      <c r="B37609">
        <v>300186474</v>
      </c>
      <c r="C37609" t="s">
        <v>590</v>
      </c>
      <c r="D37609" t="s">
        <v>8964</v>
      </c>
      <c r="E37609" t="s">
        <v>66</v>
      </c>
      <c r="F37609">
        <v>6</v>
      </c>
      <c r="G37609" t="s">
        <v>8967</v>
      </c>
      <c r="H37609" t="s">
        <v>69</v>
      </c>
      <c r="I37609" t="s">
        <v>10078</v>
      </c>
      <c r="J37609" t="s">
        <v>593</v>
      </c>
    </row>
    <row r="37610" spans="1:10" x14ac:dyDescent="0.25">
      <c r="A37610">
        <v>255955</v>
      </c>
      <c r="B37610">
        <v>300186474</v>
      </c>
      <c r="C37610" t="s">
        <v>156</v>
      </c>
      <c r="D37610" t="s">
        <v>7341</v>
      </c>
      <c r="E37610" t="s">
        <v>66</v>
      </c>
      <c r="F37610">
        <v>7</v>
      </c>
      <c r="G37610" t="s">
        <v>9420</v>
      </c>
      <c r="H37610" t="s">
        <v>69</v>
      </c>
      <c r="I37610" t="s">
        <v>2692</v>
      </c>
      <c r="J37610" t="s">
        <v>159</v>
      </c>
    </row>
    <row r="37611" spans="1:10" x14ac:dyDescent="0.25">
      <c r="A37611">
        <v>255955</v>
      </c>
      <c r="B37611">
        <v>300186474</v>
      </c>
      <c r="C37611" t="s">
        <v>590</v>
      </c>
      <c r="D37611" t="s">
        <v>8964</v>
      </c>
      <c r="E37611" t="s">
        <v>66</v>
      </c>
      <c r="F37611">
        <v>7</v>
      </c>
      <c r="G37611" t="s">
        <v>7872</v>
      </c>
      <c r="H37611" t="s">
        <v>69</v>
      </c>
      <c r="I37611" t="s">
        <v>69</v>
      </c>
      <c r="J37611" t="s">
        <v>593</v>
      </c>
    </row>
    <row r="37612" spans="1:10" x14ac:dyDescent="0.25">
      <c r="A37612">
        <v>255955</v>
      </c>
      <c r="B37612">
        <v>300186474</v>
      </c>
      <c r="C37612" t="s">
        <v>156</v>
      </c>
      <c r="D37612" t="s">
        <v>7341</v>
      </c>
      <c r="E37612" t="s">
        <v>66</v>
      </c>
      <c r="F37612">
        <v>9</v>
      </c>
      <c r="G37612" t="s">
        <v>8442</v>
      </c>
      <c r="H37612" t="s">
        <v>69</v>
      </c>
      <c r="I37612" t="s">
        <v>3023</v>
      </c>
      <c r="J37612" t="s">
        <v>159</v>
      </c>
    </row>
    <row r="37613" spans="1:10" x14ac:dyDescent="0.25">
      <c r="A37613">
        <v>255955</v>
      </c>
      <c r="B37613">
        <v>300186474</v>
      </c>
      <c r="C37613" t="s">
        <v>590</v>
      </c>
      <c r="D37613" t="s">
        <v>8964</v>
      </c>
      <c r="E37613" t="s">
        <v>66</v>
      </c>
      <c r="F37613">
        <v>8</v>
      </c>
      <c r="G37613" t="s">
        <v>8969</v>
      </c>
      <c r="H37613" t="s">
        <v>69</v>
      </c>
      <c r="I37613" t="s">
        <v>69</v>
      </c>
      <c r="J37613" t="s">
        <v>593</v>
      </c>
    </row>
    <row r="37614" spans="1:10" x14ac:dyDescent="0.25">
      <c r="A37614">
        <v>255955</v>
      </c>
      <c r="B37614">
        <v>300186474</v>
      </c>
      <c r="C37614" t="s">
        <v>156</v>
      </c>
      <c r="D37614" t="s">
        <v>7341</v>
      </c>
      <c r="E37614" t="s">
        <v>66</v>
      </c>
      <c r="F37614">
        <v>11</v>
      </c>
      <c r="G37614" t="s">
        <v>3696</v>
      </c>
      <c r="H37614" t="s">
        <v>69</v>
      </c>
      <c r="I37614" t="s">
        <v>689</v>
      </c>
      <c r="J37614" t="s">
        <v>159</v>
      </c>
    </row>
    <row r="37615" spans="1:10" x14ac:dyDescent="0.25">
      <c r="A37615">
        <v>255955</v>
      </c>
      <c r="B37615">
        <v>300186474</v>
      </c>
      <c r="C37615" t="s">
        <v>590</v>
      </c>
      <c r="D37615" t="s">
        <v>8964</v>
      </c>
      <c r="E37615" t="s">
        <v>66</v>
      </c>
      <c r="F37615">
        <v>11</v>
      </c>
      <c r="G37615" t="s">
        <v>7127</v>
      </c>
      <c r="H37615" t="s">
        <v>69</v>
      </c>
      <c r="I37615" t="s">
        <v>10079</v>
      </c>
      <c r="J37615" t="s">
        <v>593</v>
      </c>
    </row>
    <row r="37616" spans="1:10" x14ac:dyDescent="0.25">
      <c r="A37616">
        <v>255955</v>
      </c>
      <c r="B37616">
        <v>300186474</v>
      </c>
      <c r="C37616" t="s">
        <v>156</v>
      </c>
      <c r="D37616" t="s">
        <v>7341</v>
      </c>
      <c r="E37616" t="s">
        <v>66</v>
      </c>
      <c r="F37616">
        <v>13</v>
      </c>
      <c r="G37616" t="s">
        <v>7979</v>
      </c>
      <c r="H37616" t="s">
        <v>69</v>
      </c>
      <c r="I37616" t="s">
        <v>3516</v>
      </c>
      <c r="J37616" t="s">
        <v>159</v>
      </c>
    </row>
    <row r="37617" spans="1:10" x14ac:dyDescent="0.25">
      <c r="A37617">
        <v>255955</v>
      </c>
      <c r="B37617">
        <v>300186474</v>
      </c>
      <c r="C37617" t="s">
        <v>590</v>
      </c>
      <c r="D37617" t="s">
        <v>8964</v>
      </c>
      <c r="E37617" t="s">
        <v>66</v>
      </c>
      <c r="F37617">
        <v>13</v>
      </c>
      <c r="G37617" t="s">
        <v>5623</v>
      </c>
      <c r="H37617" t="s">
        <v>69</v>
      </c>
      <c r="I37617" t="s">
        <v>471</v>
      </c>
      <c r="J37617" t="s">
        <v>593</v>
      </c>
    </row>
    <row r="37618" spans="1:10" x14ac:dyDescent="0.25">
      <c r="A37618">
        <v>255955</v>
      </c>
      <c r="B37618">
        <v>300186474</v>
      </c>
      <c r="C37618" t="s">
        <v>156</v>
      </c>
      <c r="D37618" t="s">
        <v>7341</v>
      </c>
      <c r="E37618" t="s">
        <v>66</v>
      </c>
      <c r="F37618">
        <v>17</v>
      </c>
      <c r="G37618" t="s">
        <v>9427</v>
      </c>
      <c r="H37618" t="s">
        <v>69</v>
      </c>
      <c r="I37618" t="s">
        <v>69</v>
      </c>
      <c r="J37618" t="s">
        <v>159</v>
      </c>
    </row>
    <row r="37619" spans="1:10" x14ac:dyDescent="0.25">
      <c r="A37619">
        <v>255955</v>
      </c>
      <c r="B37619">
        <v>300186474</v>
      </c>
      <c r="C37619" t="s">
        <v>590</v>
      </c>
      <c r="D37619" t="s">
        <v>8964</v>
      </c>
      <c r="E37619" t="s">
        <v>66</v>
      </c>
      <c r="F37619">
        <v>16</v>
      </c>
      <c r="G37619" t="s">
        <v>7877</v>
      </c>
      <c r="H37619" t="s">
        <v>81</v>
      </c>
      <c r="I37619" t="s">
        <v>69</v>
      </c>
      <c r="J37619" t="s">
        <v>593</v>
      </c>
    </row>
    <row r="37620" spans="1:10" x14ac:dyDescent="0.25">
      <c r="A37620">
        <v>255955</v>
      </c>
      <c r="B37620">
        <v>300186474</v>
      </c>
      <c r="C37620" t="s">
        <v>156</v>
      </c>
      <c r="D37620" t="s">
        <v>7341</v>
      </c>
      <c r="E37620" t="s">
        <v>66</v>
      </c>
      <c r="F37620">
        <v>20</v>
      </c>
      <c r="G37620" t="s">
        <v>9444</v>
      </c>
      <c r="H37620" t="s">
        <v>69</v>
      </c>
      <c r="I37620" t="s">
        <v>69</v>
      </c>
      <c r="J37620" t="s">
        <v>159</v>
      </c>
    </row>
    <row r="37621" spans="1:10" x14ac:dyDescent="0.25">
      <c r="A37621">
        <v>255955</v>
      </c>
      <c r="B37621">
        <v>300186474</v>
      </c>
      <c r="C37621" t="s">
        <v>590</v>
      </c>
      <c r="D37621" t="s">
        <v>8964</v>
      </c>
      <c r="E37621" t="s">
        <v>66</v>
      </c>
      <c r="F37621">
        <v>18</v>
      </c>
      <c r="G37621" t="s">
        <v>8984</v>
      </c>
      <c r="H37621" t="s">
        <v>69</v>
      </c>
      <c r="I37621" t="s">
        <v>10080</v>
      </c>
      <c r="J37621" t="s">
        <v>593</v>
      </c>
    </row>
    <row r="37622" spans="1:10" x14ac:dyDescent="0.25">
      <c r="A37622">
        <v>255955</v>
      </c>
      <c r="B37622">
        <v>300186474</v>
      </c>
      <c r="C37622" t="s">
        <v>156</v>
      </c>
      <c r="D37622" t="s">
        <v>7341</v>
      </c>
      <c r="E37622" t="s">
        <v>66</v>
      </c>
      <c r="F37622">
        <v>23</v>
      </c>
      <c r="G37622" t="s">
        <v>9176</v>
      </c>
      <c r="H37622" t="s">
        <v>69</v>
      </c>
      <c r="I37622" t="s">
        <v>69</v>
      </c>
      <c r="J37622" t="s">
        <v>159</v>
      </c>
    </row>
    <row r="37623" spans="1:10" x14ac:dyDescent="0.25">
      <c r="A37623">
        <v>255955</v>
      </c>
      <c r="B37623">
        <v>300186474</v>
      </c>
      <c r="C37623" t="s">
        <v>590</v>
      </c>
      <c r="D37623" t="s">
        <v>8964</v>
      </c>
      <c r="E37623" t="s">
        <v>66</v>
      </c>
      <c r="F37623">
        <v>20</v>
      </c>
      <c r="G37623" t="s">
        <v>8988</v>
      </c>
      <c r="H37623" t="s">
        <v>69</v>
      </c>
      <c r="I37623" t="s">
        <v>69</v>
      </c>
      <c r="J37623" t="s">
        <v>593</v>
      </c>
    </row>
    <row r="37624" spans="1:10" x14ac:dyDescent="0.25">
      <c r="A37624">
        <v>255955</v>
      </c>
      <c r="B37624">
        <v>300186474</v>
      </c>
      <c r="C37624" t="s">
        <v>156</v>
      </c>
      <c r="D37624" t="s">
        <v>7341</v>
      </c>
      <c r="E37624" t="s">
        <v>100</v>
      </c>
      <c r="F37624">
        <v>1</v>
      </c>
      <c r="G37624" t="s">
        <v>9429</v>
      </c>
      <c r="H37624" t="s">
        <v>68</v>
      </c>
      <c r="I37624" t="s">
        <v>69</v>
      </c>
      <c r="J37624" t="s">
        <v>159</v>
      </c>
    </row>
    <row r="37625" spans="1:10" x14ac:dyDescent="0.25">
      <c r="A37625">
        <v>255955</v>
      </c>
      <c r="B37625">
        <v>300186474</v>
      </c>
      <c r="C37625" t="s">
        <v>590</v>
      </c>
      <c r="D37625" t="s">
        <v>8964</v>
      </c>
      <c r="E37625" t="s">
        <v>100</v>
      </c>
      <c r="F37625">
        <v>12</v>
      </c>
      <c r="G37625" t="s">
        <v>9813</v>
      </c>
      <c r="H37625" t="s">
        <v>68</v>
      </c>
      <c r="I37625" t="s">
        <v>69</v>
      </c>
      <c r="J37625" t="s">
        <v>593</v>
      </c>
    </row>
    <row r="37626" spans="1:10" x14ac:dyDescent="0.25">
      <c r="A37626">
        <v>255955</v>
      </c>
      <c r="B37626">
        <v>300186474</v>
      </c>
      <c r="C37626" t="s">
        <v>156</v>
      </c>
      <c r="D37626" t="s">
        <v>7341</v>
      </c>
      <c r="E37626" t="s">
        <v>100</v>
      </c>
      <c r="F37626">
        <v>22</v>
      </c>
      <c r="G37626" t="s">
        <v>4545</v>
      </c>
      <c r="H37626" t="s">
        <v>68</v>
      </c>
      <c r="I37626" t="s">
        <v>69</v>
      </c>
      <c r="J37626" t="s">
        <v>159</v>
      </c>
    </row>
    <row r="37627" spans="1:10" x14ac:dyDescent="0.25">
      <c r="A37627">
        <v>255955</v>
      </c>
      <c r="B37627">
        <v>300186474</v>
      </c>
      <c r="C37627" t="s">
        <v>590</v>
      </c>
      <c r="D37627" t="s">
        <v>8964</v>
      </c>
      <c r="E37627" t="s">
        <v>100</v>
      </c>
      <c r="F37627">
        <v>22</v>
      </c>
      <c r="G37627" t="s">
        <v>9814</v>
      </c>
      <c r="H37627" t="s">
        <v>68</v>
      </c>
      <c r="I37627" t="s">
        <v>69</v>
      </c>
      <c r="J37627" t="s">
        <v>593</v>
      </c>
    </row>
    <row r="37628" spans="1:10" x14ac:dyDescent="0.25">
      <c r="A37628">
        <v>255955</v>
      </c>
      <c r="B37628">
        <v>300186474</v>
      </c>
      <c r="C37628" t="s">
        <v>156</v>
      </c>
      <c r="D37628" t="s">
        <v>7341</v>
      </c>
      <c r="E37628" t="s">
        <v>100</v>
      </c>
      <c r="F37628">
        <v>2</v>
      </c>
      <c r="G37628" t="s">
        <v>9411</v>
      </c>
      <c r="H37628" t="s">
        <v>69</v>
      </c>
      <c r="I37628" t="s">
        <v>69</v>
      </c>
      <c r="J37628" t="s">
        <v>159</v>
      </c>
    </row>
    <row r="37629" spans="1:10" x14ac:dyDescent="0.25">
      <c r="A37629">
        <v>255955</v>
      </c>
      <c r="B37629">
        <v>300186474</v>
      </c>
      <c r="C37629" t="s">
        <v>590</v>
      </c>
      <c r="D37629" t="s">
        <v>8964</v>
      </c>
      <c r="E37629" t="s">
        <v>100</v>
      </c>
      <c r="F37629">
        <v>2</v>
      </c>
      <c r="G37629" t="s">
        <v>9815</v>
      </c>
      <c r="H37629" t="s">
        <v>69</v>
      </c>
      <c r="I37629" t="s">
        <v>69</v>
      </c>
      <c r="J37629" t="s">
        <v>593</v>
      </c>
    </row>
    <row r="37630" spans="1:10" x14ac:dyDescent="0.25">
      <c r="A37630">
        <v>255955</v>
      </c>
      <c r="B37630">
        <v>300186474</v>
      </c>
      <c r="C37630" t="s">
        <v>156</v>
      </c>
      <c r="D37630" t="s">
        <v>7341</v>
      </c>
      <c r="E37630" t="s">
        <v>100</v>
      </c>
      <c r="F37630">
        <v>8</v>
      </c>
      <c r="G37630" t="s">
        <v>1493</v>
      </c>
      <c r="H37630" t="s">
        <v>69</v>
      </c>
      <c r="I37630" t="s">
        <v>2709</v>
      </c>
      <c r="J37630" t="s">
        <v>159</v>
      </c>
    </row>
    <row r="37631" spans="1:10" x14ac:dyDescent="0.25">
      <c r="A37631">
        <v>255955</v>
      </c>
      <c r="B37631">
        <v>300186474</v>
      </c>
      <c r="C37631" t="s">
        <v>590</v>
      </c>
      <c r="D37631" t="s">
        <v>8964</v>
      </c>
      <c r="E37631" t="s">
        <v>100</v>
      </c>
      <c r="F37631">
        <v>3</v>
      </c>
      <c r="G37631" t="s">
        <v>9817</v>
      </c>
      <c r="H37631" t="s">
        <v>69</v>
      </c>
      <c r="I37631" t="s">
        <v>69</v>
      </c>
      <c r="J37631" t="s">
        <v>593</v>
      </c>
    </row>
    <row r="37632" spans="1:10" x14ac:dyDescent="0.25">
      <c r="A37632">
        <v>255955</v>
      </c>
      <c r="B37632">
        <v>300186474</v>
      </c>
      <c r="C37632" t="s">
        <v>156</v>
      </c>
      <c r="D37632" t="s">
        <v>7341</v>
      </c>
      <c r="E37632" t="s">
        <v>100</v>
      </c>
      <c r="F37632">
        <v>14</v>
      </c>
      <c r="G37632" t="s">
        <v>9435</v>
      </c>
      <c r="H37632" t="s">
        <v>69</v>
      </c>
      <c r="I37632" t="s">
        <v>69</v>
      </c>
      <c r="J37632" t="s">
        <v>159</v>
      </c>
    </row>
    <row r="37633" spans="1:10" x14ac:dyDescent="0.25">
      <c r="A37633">
        <v>255955</v>
      </c>
      <c r="B37633">
        <v>300186474</v>
      </c>
      <c r="C37633" t="s">
        <v>590</v>
      </c>
      <c r="D37633" t="s">
        <v>8964</v>
      </c>
      <c r="E37633" t="s">
        <v>100</v>
      </c>
      <c r="F37633">
        <v>9</v>
      </c>
      <c r="G37633" t="s">
        <v>9820</v>
      </c>
      <c r="H37633" t="s">
        <v>69</v>
      </c>
      <c r="I37633" t="s">
        <v>10081</v>
      </c>
      <c r="J37633" t="s">
        <v>593</v>
      </c>
    </row>
    <row r="37634" spans="1:10" x14ac:dyDescent="0.25">
      <c r="A37634">
        <v>255955</v>
      </c>
      <c r="B37634">
        <v>300186474</v>
      </c>
      <c r="C37634" t="s">
        <v>156</v>
      </c>
      <c r="D37634" t="s">
        <v>7341</v>
      </c>
      <c r="E37634" t="s">
        <v>100</v>
      </c>
      <c r="F37634">
        <v>15</v>
      </c>
      <c r="G37634" t="s">
        <v>9437</v>
      </c>
      <c r="H37634" t="s">
        <v>69</v>
      </c>
      <c r="I37634" t="s">
        <v>69</v>
      </c>
      <c r="J37634" t="s">
        <v>159</v>
      </c>
    </row>
    <row r="37635" spans="1:10" x14ac:dyDescent="0.25">
      <c r="A37635">
        <v>255955</v>
      </c>
      <c r="B37635">
        <v>300186474</v>
      </c>
      <c r="C37635" t="s">
        <v>590</v>
      </c>
      <c r="D37635" t="s">
        <v>8964</v>
      </c>
      <c r="E37635" t="s">
        <v>100</v>
      </c>
      <c r="F37635">
        <v>10</v>
      </c>
      <c r="G37635" t="s">
        <v>7885</v>
      </c>
      <c r="H37635" t="s">
        <v>69</v>
      </c>
      <c r="I37635" t="s">
        <v>69</v>
      </c>
      <c r="J37635" t="s">
        <v>593</v>
      </c>
    </row>
    <row r="37636" spans="1:10" x14ac:dyDescent="0.25">
      <c r="A37636">
        <v>255955</v>
      </c>
      <c r="B37636">
        <v>300186474</v>
      </c>
      <c r="C37636" t="s">
        <v>156</v>
      </c>
      <c r="D37636" t="s">
        <v>7341</v>
      </c>
      <c r="E37636" t="s">
        <v>100</v>
      </c>
      <c r="F37636">
        <v>16</v>
      </c>
      <c r="G37636" t="s">
        <v>9203</v>
      </c>
      <c r="H37636" t="s">
        <v>69</v>
      </c>
      <c r="I37636" t="s">
        <v>2709</v>
      </c>
      <c r="J37636" t="s">
        <v>159</v>
      </c>
    </row>
    <row r="37637" spans="1:10" x14ac:dyDescent="0.25">
      <c r="A37637">
        <v>255955</v>
      </c>
      <c r="B37637">
        <v>300186474</v>
      </c>
      <c r="C37637" t="s">
        <v>590</v>
      </c>
      <c r="D37637" t="s">
        <v>8964</v>
      </c>
      <c r="E37637" t="s">
        <v>100</v>
      </c>
      <c r="F37637">
        <v>14</v>
      </c>
      <c r="G37637" t="s">
        <v>9823</v>
      </c>
      <c r="H37637" t="s">
        <v>69</v>
      </c>
      <c r="I37637" t="s">
        <v>3021</v>
      </c>
      <c r="J37637" t="s">
        <v>593</v>
      </c>
    </row>
    <row r="37638" spans="1:10" x14ac:dyDescent="0.25">
      <c r="A37638">
        <v>255955</v>
      </c>
      <c r="B37638">
        <v>300186474</v>
      </c>
      <c r="C37638" t="s">
        <v>156</v>
      </c>
      <c r="D37638" t="s">
        <v>7341</v>
      </c>
      <c r="E37638" t="s">
        <v>100</v>
      </c>
      <c r="F37638">
        <v>18</v>
      </c>
      <c r="G37638" t="s">
        <v>9440</v>
      </c>
      <c r="H37638" t="s">
        <v>69</v>
      </c>
      <c r="I37638" t="s">
        <v>69</v>
      </c>
      <c r="J37638" t="s">
        <v>159</v>
      </c>
    </row>
    <row r="37639" spans="1:10" x14ac:dyDescent="0.25">
      <c r="A37639">
        <v>255955</v>
      </c>
      <c r="B37639">
        <v>300186474</v>
      </c>
      <c r="C37639" t="s">
        <v>590</v>
      </c>
      <c r="D37639" t="s">
        <v>8964</v>
      </c>
      <c r="E37639" t="s">
        <v>100</v>
      </c>
      <c r="F37639">
        <v>15</v>
      </c>
      <c r="G37639" t="s">
        <v>9825</v>
      </c>
      <c r="H37639" t="s">
        <v>69</v>
      </c>
      <c r="I37639" t="s">
        <v>69</v>
      </c>
      <c r="J37639" t="s">
        <v>593</v>
      </c>
    </row>
    <row r="37640" spans="1:10" x14ac:dyDescent="0.25">
      <c r="A37640">
        <v>255955</v>
      </c>
      <c r="B37640">
        <v>300186474</v>
      </c>
      <c r="C37640" t="s">
        <v>156</v>
      </c>
      <c r="D37640" t="s">
        <v>7341</v>
      </c>
      <c r="E37640" t="s">
        <v>100</v>
      </c>
      <c r="F37640">
        <v>19</v>
      </c>
      <c r="G37640" t="s">
        <v>9442</v>
      </c>
      <c r="H37640" t="s">
        <v>69</v>
      </c>
      <c r="I37640" t="s">
        <v>3024</v>
      </c>
      <c r="J37640" t="s">
        <v>159</v>
      </c>
    </row>
    <row r="37641" spans="1:10" x14ac:dyDescent="0.25">
      <c r="A37641">
        <v>255955</v>
      </c>
      <c r="B37641">
        <v>300186474</v>
      </c>
      <c r="C37641" t="s">
        <v>590</v>
      </c>
      <c r="D37641" t="s">
        <v>8964</v>
      </c>
      <c r="E37641" t="s">
        <v>100</v>
      </c>
      <c r="F37641">
        <v>17</v>
      </c>
      <c r="G37641" t="s">
        <v>7879</v>
      </c>
      <c r="H37641" t="s">
        <v>69</v>
      </c>
      <c r="I37641" t="s">
        <v>2709</v>
      </c>
      <c r="J37641" t="s">
        <v>593</v>
      </c>
    </row>
    <row r="37642" spans="1:10" x14ac:dyDescent="0.25">
      <c r="A37642">
        <v>255955</v>
      </c>
      <c r="B37642">
        <v>300186474</v>
      </c>
      <c r="C37642" t="s">
        <v>156</v>
      </c>
      <c r="D37642" t="s">
        <v>7341</v>
      </c>
      <c r="E37642" t="s">
        <v>100</v>
      </c>
      <c r="F37642">
        <v>21</v>
      </c>
      <c r="G37642" t="s">
        <v>9445</v>
      </c>
      <c r="H37642" t="s">
        <v>69</v>
      </c>
      <c r="I37642" t="s">
        <v>69</v>
      </c>
      <c r="J37642" t="s">
        <v>159</v>
      </c>
    </row>
    <row r="37643" spans="1:10" x14ac:dyDescent="0.25">
      <c r="A37643">
        <v>255955</v>
      </c>
      <c r="B37643">
        <v>300186474</v>
      </c>
      <c r="C37643" t="s">
        <v>590</v>
      </c>
      <c r="D37643" t="s">
        <v>8964</v>
      </c>
      <c r="E37643" t="s">
        <v>100</v>
      </c>
      <c r="F37643">
        <v>19</v>
      </c>
      <c r="G37643" t="s">
        <v>9810</v>
      </c>
      <c r="H37643" t="s">
        <v>69</v>
      </c>
      <c r="I37643" t="s">
        <v>69</v>
      </c>
      <c r="J37643" t="s">
        <v>593</v>
      </c>
    </row>
    <row r="37644" spans="1:10" x14ac:dyDescent="0.25">
      <c r="A37644">
        <v>255955</v>
      </c>
      <c r="B37644">
        <v>300186474</v>
      </c>
      <c r="C37644" t="s">
        <v>156</v>
      </c>
      <c r="D37644" t="s">
        <v>7341</v>
      </c>
      <c r="E37644" t="s">
        <v>100</v>
      </c>
      <c r="F37644">
        <v>3</v>
      </c>
      <c r="G37644" t="s">
        <v>9413</v>
      </c>
      <c r="H37644" t="s">
        <v>69</v>
      </c>
      <c r="I37644" t="s">
        <v>69</v>
      </c>
      <c r="J37644" t="s">
        <v>159</v>
      </c>
    </row>
    <row r="37645" spans="1:10" x14ac:dyDescent="0.25">
      <c r="A37645">
        <v>255955</v>
      </c>
      <c r="B37645">
        <v>300186474</v>
      </c>
      <c r="C37645" t="s">
        <v>590</v>
      </c>
      <c r="D37645" t="s">
        <v>8964</v>
      </c>
      <c r="E37645" t="s">
        <v>100</v>
      </c>
      <c r="F37645">
        <v>23</v>
      </c>
      <c r="G37645" t="s">
        <v>9828</v>
      </c>
      <c r="H37645" t="s">
        <v>69</v>
      </c>
      <c r="I37645" t="s">
        <v>69</v>
      </c>
      <c r="J37645" t="s">
        <v>593</v>
      </c>
    </row>
    <row r="37646" spans="1:10" x14ac:dyDescent="0.25">
      <c r="A37646">
        <v>255955</v>
      </c>
      <c r="B37646">
        <v>300186474</v>
      </c>
      <c r="C37646" t="s">
        <v>156</v>
      </c>
      <c r="D37646" t="s">
        <v>7341</v>
      </c>
      <c r="E37646" t="s">
        <v>100</v>
      </c>
      <c r="F37646">
        <v>10</v>
      </c>
      <c r="G37646" t="s">
        <v>9424</v>
      </c>
      <c r="H37646" t="s">
        <v>69</v>
      </c>
      <c r="I37646" t="s">
        <v>69</v>
      </c>
      <c r="J37646" t="s">
        <v>159</v>
      </c>
    </row>
    <row r="37647" spans="1:10" x14ac:dyDescent="0.25">
      <c r="A37647">
        <v>255955</v>
      </c>
      <c r="B37647">
        <v>300186474</v>
      </c>
      <c r="C37647" t="s">
        <v>590</v>
      </c>
      <c r="D37647" t="s">
        <v>8964</v>
      </c>
      <c r="E37647" t="s">
        <v>100</v>
      </c>
      <c r="F37647">
        <v>21</v>
      </c>
      <c r="G37647" t="s">
        <v>9827</v>
      </c>
      <c r="H37647" t="s">
        <v>69</v>
      </c>
      <c r="I37647" t="s">
        <v>69</v>
      </c>
      <c r="J37647" t="s">
        <v>593</v>
      </c>
    </row>
    <row r="37648" spans="1:10" x14ac:dyDescent="0.25">
      <c r="A37648">
        <v>255955</v>
      </c>
      <c r="B37648">
        <v>300186490</v>
      </c>
      <c r="C37648" t="s">
        <v>499</v>
      </c>
      <c r="D37648" t="s">
        <v>9484</v>
      </c>
      <c r="E37648" t="s">
        <v>66</v>
      </c>
      <c r="F37648">
        <v>1</v>
      </c>
      <c r="G37648" t="s">
        <v>9485</v>
      </c>
      <c r="H37648" t="s">
        <v>68</v>
      </c>
      <c r="I37648" t="s">
        <v>69</v>
      </c>
      <c r="J37648" t="s">
        <v>809</v>
      </c>
    </row>
    <row r="37649" spans="1:10" x14ac:dyDescent="0.25">
      <c r="A37649">
        <v>255955</v>
      </c>
      <c r="B37649">
        <v>300186490</v>
      </c>
      <c r="C37649" t="s">
        <v>251</v>
      </c>
      <c r="D37649" t="s">
        <v>9765</v>
      </c>
      <c r="E37649" t="s">
        <v>66</v>
      </c>
      <c r="F37649">
        <v>1</v>
      </c>
      <c r="G37649" t="s">
        <v>7328</v>
      </c>
      <c r="H37649" t="s">
        <v>68</v>
      </c>
      <c r="I37649" t="s">
        <v>69</v>
      </c>
      <c r="J37649" t="s">
        <v>254</v>
      </c>
    </row>
    <row r="37650" spans="1:10" x14ac:dyDescent="0.25">
      <c r="A37650">
        <v>255955</v>
      </c>
      <c r="B37650">
        <v>300186490</v>
      </c>
      <c r="C37650" t="s">
        <v>499</v>
      </c>
      <c r="D37650" t="s">
        <v>9484</v>
      </c>
      <c r="E37650" t="s">
        <v>66</v>
      </c>
      <c r="F37650">
        <v>2</v>
      </c>
      <c r="G37650" t="s">
        <v>9486</v>
      </c>
      <c r="H37650" t="s">
        <v>69</v>
      </c>
      <c r="I37650" t="s">
        <v>69</v>
      </c>
      <c r="J37650" t="s">
        <v>809</v>
      </c>
    </row>
    <row r="37651" spans="1:10" x14ac:dyDescent="0.25">
      <c r="A37651">
        <v>255955</v>
      </c>
      <c r="B37651">
        <v>300186490</v>
      </c>
      <c r="C37651" t="s">
        <v>251</v>
      </c>
      <c r="D37651" t="s">
        <v>9765</v>
      </c>
      <c r="E37651" t="s">
        <v>66</v>
      </c>
      <c r="F37651">
        <v>2</v>
      </c>
      <c r="G37651" t="s">
        <v>2280</v>
      </c>
      <c r="H37651" t="s">
        <v>69</v>
      </c>
      <c r="I37651" t="s">
        <v>69</v>
      </c>
      <c r="J37651" t="s">
        <v>254</v>
      </c>
    </row>
    <row r="37652" spans="1:10" x14ac:dyDescent="0.25">
      <c r="A37652">
        <v>255955</v>
      </c>
      <c r="B37652">
        <v>300186490</v>
      </c>
      <c r="C37652" t="s">
        <v>499</v>
      </c>
      <c r="D37652" t="s">
        <v>9484</v>
      </c>
      <c r="E37652" t="s">
        <v>66</v>
      </c>
      <c r="F37652">
        <v>3</v>
      </c>
      <c r="G37652" t="s">
        <v>9487</v>
      </c>
      <c r="H37652" t="s">
        <v>69</v>
      </c>
      <c r="I37652" t="s">
        <v>69</v>
      </c>
      <c r="J37652" t="s">
        <v>809</v>
      </c>
    </row>
    <row r="37653" spans="1:10" x14ac:dyDescent="0.25">
      <c r="A37653">
        <v>255955</v>
      </c>
      <c r="B37653">
        <v>300186490</v>
      </c>
      <c r="C37653" t="s">
        <v>251</v>
      </c>
      <c r="D37653" t="s">
        <v>9765</v>
      </c>
      <c r="E37653" t="s">
        <v>66</v>
      </c>
      <c r="F37653">
        <v>4</v>
      </c>
      <c r="G37653" t="s">
        <v>9772</v>
      </c>
      <c r="H37653" t="s">
        <v>69</v>
      </c>
      <c r="I37653" t="s">
        <v>69</v>
      </c>
      <c r="J37653" t="s">
        <v>254</v>
      </c>
    </row>
    <row r="37654" spans="1:10" x14ac:dyDescent="0.25">
      <c r="A37654">
        <v>255955</v>
      </c>
      <c r="B37654">
        <v>300186490</v>
      </c>
      <c r="C37654" t="s">
        <v>499</v>
      </c>
      <c r="D37654" t="s">
        <v>9484</v>
      </c>
      <c r="E37654" t="s">
        <v>66</v>
      </c>
      <c r="F37654">
        <v>4</v>
      </c>
      <c r="G37654" t="s">
        <v>9489</v>
      </c>
      <c r="H37654" t="s">
        <v>69</v>
      </c>
      <c r="I37654" t="s">
        <v>9951</v>
      </c>
      <c r="J37654" t="s">
        <v>809</v>
      </c>
    </row>
    <row r="37655" spans="1:10" x14ac:dyDescent="0.25">
      <c r="A37655">
        <v>255955</v>
      </c>
      <c r="B37655">
        <v>300186490</v>
      </c>
      <c r="C37655" t="s">
        <v>251</v>
      </c>
      <c r="D37655" t="s">
        <v>9765</v>
      </c>
      <c r="E37655" t="s">
        <v>66</v>
      </c>
      <c r="F37655">
        <v>6</v>
      </c>
      <c r="G37655" t="s">
        <v>9790</v>
      </c>
      <c r="H37655" t="s">
        <v>69</v>
      </c>
      <c r="I37655" t="s">
        <v>69</v>
      </c>
      <c r="J37655" t="s">
        <v>254</v>
      </c>
    </row>
    <row r="37656" spans="1:10" x14ac:dyDescent="0.25">
      <c r="A37656">
        <v>255955</v>
      </c>
      <c r="B37656">
        <v>300186490</v>
      </c>
      <c r="C37656" t="s">
        <v>499</v>
      </c>
      <c r="D37656" t="s">
        <v>9484</v>
      </c>
      <c r="E37656" t="s">
        <v>66</v>
      </c>
      <c r="F37656">
        <v>5</v>
      </c>
      <c r="G37656" t="s">
        <v>9491</v>
      </c>
      <c r="H37656" t="s">
        <v>69</v>
      </c>
      <c r="I37656" t="s">
        <v>69</v>
      </c>
      <c r="J37656" t="s">
        <v>809</v>
      </c>
    </row>
    <row r="37657" spans="1:10" x14ac:dyDescent="0.25">
      <c r="A37657">
        <v>255955</v>
      </c>
      <c r="B37657">
        <v>300186490</v>
      </c>
      <c r="C37657" t="s">
        <v>251</v>
      </c>
      <c r="D37657" t="s">
        <v>9765</v>
      </c>
      <c r="E37657" t="s">
        <v>66</v>
      </c>
      <c r="F37657">
        <v>8</v>
      </c>
      <c r="G37657" t="s">
        <v>6787</v>
      </c>
      <c r="H37657" t="s">
        <v>69</v>
      </c>
      <c r="I37657" t="s">
        <v>3017</v>
      </c>
      <c r="J37657" t="s">
        <v>254</v>
      </c>
    </row>
    <row r="37658" spans="1:10" x14ac:dyDescent="0.25">
      <c r="A37658">
        <v>255955</v>
      </c>
      <c r="B37658">
        <v>300186490</v>
      </c>
      <c r="C37658" t="s">
        <v>499</v>
      </c>
      <c r="D37658" t="s">
        <v>9484</v>
      </c>
      <c r="E37658" t="s">
        <v>66</v>
      </c>
      <c r="F37658">
        <v>6</v>
      </c>
      <c r="G37658" t="s">
        <v>9000</v>
      </c>
      <c r="H37658" t="s">
        <v>69</v>
      </c>
      <c r="I37658" t="s">
        <v>3453</v>
      </c>
      <c r="J37658" t="s">
        <v>809</v>
      </c>
    </row>
    <row r="37659" spans="1:10" x14ac:dyDescent="0.25">
      <c r="A37659">
        <v>255955</v>
      </c>
      <c r="B37659">
        <v>300186490</v>
      </c>
      <c r="C37659" t="s">
        <v>251</v>
      </c>
      <c r="D37659" t="s">
        <v>9765</v>
      </c>
      <c r="E37659" t="s">
        <v>66</v>
      </c>
      <c r="F37659">
        <v>9</v>
      </c>
      <c r="G37659" t="s">
        <v>8809</v>
      </c>
      <c r="H37659" t="s">
        <v>69</v>
      </c>
      <c r="I37659" t="s">
        <v>3466</v>
      </c>
      <c r="J37659" t="s">
        <v>254</v>
      </c>
    </row>
    <row r="37660" spans="1:10" x14ac:dyDescent="0.25">
      <c r="A37660">
        <v>255955</v>
      </c>
      <c r="B37660">
        <v>300186490</v>
      </c>
      <c r="C37660" t="s">
        <v>499</v>
      </c>
      <c r="D37660" t="s">
        <v>9484</v>
      </c>
      <c r="E37660" t="s">
        <v>66</v>
      </c>
      <c r="F37660">
        <v>9</v>
      </c>
      <c r="G37660" t="s">
        <v>8084</v>
      </c>
      <c r="H37660" t="s">
        <v>81</v>
      </c>
      <c r="I37660" t="s">
        <v>3087</v>
      </c>
      <c r="J37660" t="s">
        <v>809</v>
      </c>
    </row>
    <row r="37661" spans="1:10" x14ac:dyDescent="0.25">
      <c r="A37661">
        <v>255955</v>
      </c>
      <c r="B37661">
        <v>300186490</v>
      </c>
      <c r="C37661" t="s">
        <v>251</v>
      </c>
      <c r="D37661" t="s">
        <v>9765</v>
      </c>
      <c r="E37661" t="s">
        <v>66</v>
      </c>
      <c r="F37661">
        <v>10</v>
      </c>
      <c r="G37661" t="s">
        <v>8057</v>
      </c>
      <c r="H37661" t="s">
        <v>81</v>
      </c>
      <c r="I37661" t="s">
        <v>69</v>
      </c>
      <c r="J37661" t="s">
        <v>254</v>
      </c>
    </row>
    <row r="37662" spans="1:10" x14ac:dyDescent="0.25">
      <c r="A37662">
        <v>255955</v>
      </c>
      <c r="B37662">
        <v>300186490</v>
      </c>
      <c r="C37662" t="s">
        <v>499</v>
      </c>
      <c r="D37662" t="s">
        <v>9484</v>
      </c>
      <c r="E37662" t="s">
        <v>66</v>
      </c>
      <c r="F37662">
        <v>10</v>
      </c>
      <c r="G37662" t="s">
        <v>8088</v>
      </c>
      <c r="H37662" t="s">
        <v>69</v>
      </c>
      <c r="I37662" t="s">
        <v>69</v>
      </c>
      <c r="J37662" t="s">
        <v>809</v>
      </c>
    </row>
    <row r="37663" spans="1:10" x14ac:dyDescent="0.25">
      <c r="A37663">
        <v>255955</v>
      </c>
      <c r="B37663">
        <v>300186490</v>
      </c>
      <c r="C37663" t="s">
        <v>251</v>
      </c>
      <c r="D37663" t="s">
        <v>9765</v>
      </c>
      <c r="E37663" t="s">
        <v>66</v>
      </c>
      <c r="F37663">
        <v>14</v>
      </c>
      <c r="G37663" t="s">
        <v>8033</v>
      </c>
      <c r="H37663" t="s">
        <v>69</v>
      </c>
      <c r="I37663" t="s">
        <v>69</v>
      </c>
      <c r="J37663" t="s">
        <v>254</v>
      </c>
    </row>
    <row r="37664" spans="1:10" x14ac:dyDescent="0.25">
      <c r="A37664">
        <v>255955</v>
      </c>
      <c r="B37664">
        <v>300186490</v>
      </c>
      <c r="C37664" t="s">
        <v>499</v>
      </c>
      <c r="D37664" t="s">
        <v>9484</v>
      </c>
      <c r="E37664" t="s">
        <v>66</v>
      </c>
      <c r="F37664">
        <v>11</v>
      </c>
      <c r="G37664" t="s">
        <v>8078</v>
      </c>
      <c r="H37664" t="s">
        <v>69</v>
      </c>
      <c r="I37664" t="s">
        <v>69</v>
      </c>
      <c r="J37664" t="s">
        <v>809</v>
      </c>
    </row>
    <row r="37665" spans="1:10" x14ac:dyDescent="0.25">
      <c r="A37665">
        <v>255955</v>
      </c>
      <c r="B37665">
        <v>300186490</v>
      </c>
      <c r="C37665" t="s">
        <v>251</v>
      </c>
      <c r="D37665" t="s">
        <v>9765</v>
      </c>
      <c r="E37665" t="s">
        <v>66</v>
      </c>
      <c r="F37665">
        <v>15</v>
      </c>
      <c r="G37665" t="s">
        <v>8818</v>
      </c>
      <c r="H37665" t="s">
        <v>69</v>
      </c>
      <c r="I37665" t="s">
        <v>3121</v>
      </c>
      <c r="J37665" t="s">
        <v>254</v>
      </c>
    </row>
    <row r="37666" spans="1:10" x14ac:dyDescent="0.25">
      <c r="A37666">
        <v>255955</v>
      </c>
      <c r="B37666">
        <v>300186490</v>
      </c>
      <c r="C37666" t="s">
        <v>499</v>
      </c>
      <c r="D37666" t="s">
        <v>9484</v>
      </c>
      <c r="E37666" t="s">
        <v>66</v>
      </c>
      <c r="F37666">
        <v>15</v>
      </c>
      <c r="G37666" t="s">
        <v>8100</v>
      </c>
      <c r="H37666" t="s">
        <v>69</v>
      </c>
      <c r="I37666" t="s">
        <v>69</v>
      </c>
      <c r="J37666" t="s">
        <v>809</v>
      </c>
    </row>
    <row r="37667" spans="1:10" x14ac:dyDescent="0.25">
      <c r="A37667">
        <v>255955</v>
      </c>
      <c r="B37667">
        <v>300186490</v>
      </c>
      <c r="C37667" t="s">
        <v>251</v>
      </c>
      <c r="D37667" t="s">
        <v>9765</v>
      </c>
      <c r="E37667" t="s">
        <v>66</v>
      </c>
      <c r="F37667">
        <v>16</v>
      </c>
      <c r="G37667" t="s">
        <v>9779</v>
      </c>
      <c r="H37667" t="s">
        <v>69</v>
      </c>
      <c r="I37667" t="s">
        <v>69</v>
      </c>
      <c r="J37667" t="s">
        <v>254</v>
      </c>
    </row>
    <row r="37668" spans="1:10" x14ac:dyDescent="0.25">
      <c r="A37668">
        <v>255955</v>
      </c>
      <c r="B37668">
        <v>300186490</v>
      </c>
      <c r="C37668" t="s">
        <v>499</v>
      </c>
      <c r="D37668" t="s">
        <v>9484</v>
      </c>
      <c r="E37668" t="s">
        <v>66</v>
      </c>
      <c r="F37668">
        <v>20</v>
      </c>
      <c r="G37668" t="s">
        <v>9512</v>
      </c>
      <c r="H37668" t="s">
        <v>69</v>
      </c>
      <c r="I37668" t="s">
        <v>69</v>
      </c>
      <c r="J37668" t="s">
        <v>809</v>
      </c>
    </row>
    <row r="37669" spans="1:10" x14ac:dyDescent="0.25">
      <c r="A37669">
        <v>255955</v>
      </c>
      <c r="B37669">
        <v>300186490</v>
      </c>
      <c r="C37669" t="s">
        <v>251</v>
      </c>
      <c r="D37669" t="s">
        <v>9765</v>
      </c>
      <c r="E37669" t="s">
        <v>66</v>
      </c>
      <c r="F37669">
        <v>22</v>
      </c>
      <c r="G37669" t="s">
        <v>9798</v>
      </c>
      <c r="H37669" t="s">
        <v>69</v>
      </c>
      <c r="I37669" t="s">
        <v>10088</v>
      </c>
      <c r="J37669" t="s">
        <v>254</v>
      </c>
    </row>
    <row r="37670" spans="1:10" x14ac:dyDescent="0.25">
      <c r="A37670">
        <v>255955</v>
      </c>
      <c r="B37670">
        <v>300186490</v>
      </c>
      <c r="C37670" t="s">
        <v>499</v>
      </c>
      <c r="D37670" t="s">
        <v>9484</v>
      </c>
      <c r="E37670" t="s">
        <v>100</v>
      </c>
      <c r="F37670">
        <v>22</v>
      </c>
      <c r="G37670" t="s">
        <v>9006</v>
      </c>
      <c r="H37670" t="s">
        <v>68</v>
      </c>
      <c r="I37670" t="s">
        <v>69</v>
      </c>
      <c r="J37670" t="s">
        <v>809</v>
      </c>
    </row>
    <row r="37671" spans="1:10" x14ac:dyDescent="0.25">
      <c r="A37671">
        <v>255955</v>
      </c>
      <c r="B37671">
        <v>300186490</v>
      </c>
      <c r="C37671" t="s">
        <v>251</v>
      </c>
      <c r="D37671" t="s">
        <v>9765</v>
      </c>
      <c r="E37671" t="s">
        <v>100</v>
      </c>
      <c r="F37671">
        <v>12</v>
      </c>
      <c r="G37671" t="s">
        <v>9785</v>
      </c>
      <c r="H37671" t="s">
        <v>68</v>
      </c>
      <c r="I37671" t="s">
        <v>69</v>
      </c>
      <c r="J37671" t="s">
        <v>254</v>
      </c>
    </row>
    <row r="37672" spans="1:10" x14ac:dyDescent="0.25">
      <c r="A37672">
        <v>255955</v>
      </c>
      <c r="B37672">
        <v>300186490</v>
      </c>
      <c r="C37672" t="s">
        <v>499</v>
      </c>
      <c r="D37672" t="s">
        <v>9484</v>
      </c>
      <c r="E37672" t="s">
        <v>100</v>
      </c>
      <c r="F37672">
        <v>23</v>
      </c>
      <c r="G37672" t="s">
        <v>9501</v>
      </c>
      <c r="H37672" t="s">
        <v>68</v>
      </c>
      <c r="I37672" t="s">
        <v>69</v>
      </c>
      <c r="J37672" t="s">
        <v>809</v>
      </c>
    </row>
    <row r="37673" spans="1:10" x14ac:dyDescent="0.25">
      <c r="A37673">
        <v>255955</v>
      </c>
      <c r="B37673">
        <v>300186490</v>
      </c>
      <c r="C37673" t="s">
        <v>251</v>
      </c>
      <c r="D37673" t="s">
        <v>9765</v>
      </c>
      <c r="E37673" t="s">
        <v>100</v>
      </c>
      <c r="F37673">
        <v>21</v>
      </c>
      <c r="G37673" t="s">
        <v>8830</v>
      </c>
      <c r="H37673" t="s">
        <v>68</v>
      </c>
      <c r="I37673" t="s">
        <v>69</v>
      </c>
      <c r="J37673" t="s">
        <v>254</v>
      </c>
    </row>
    <row r="37674" spans="1:10" x14ac:dyDescent="0.25">
      <c r="A37674">
        <v>255955</v>
      </c>
      <c r="B37674">
        <v>300186490</v>
      </c>
      <c r="C37674" t="s">
        <v>499</v>
      </c>
      <c r="D37674" t="s">
        <v>9484</v>
      </c>
      <c r="E37674" t="s">
        <v>100</v>
      </c>
      <c r="F37674">
        <v>7</v>
      </c>
      <c r="G37674" t="s">
        <v>9492</v>
      </c>
      <c r="H37674" t="s">
        <v>69</v>
      </c>
      <c r="I37674" t="s">
        <v>2709</v>
      </c>
      <c r="J37674" t="s">
        <v>809</v>
      </c>
    </row>
    <row r="37675" spans="1:10" x14ac:dyDescent="0.25">
      <c r="A37675">
        <v>255955</v>
      </c>
      <c r="B37675">
        <v>300186490</v>
      </c>
      <c r="C37675" t="s">
        <v>251</v>
      </c>
      <c r="D37675" t="s">
        <v>9765</v>
      </c>
      <c r="E37675" t="s">
        <v>100</v>
      </c>
      <c r="F37675">
        <v>3</v>
      </c>
      <c r="G37675" t="s">
        <v>9770</v>
      </c>
      <c r="H37675" t="s">
        <v>69</v>
      </c>
      <c r="I37675" t="s">
        <v>69</v>
      </c>
      <c r="J37675" t="s">
        <v>254</v>
      </c>
    </row>
    <row r="37676" spans="1:10" x14ac:dyDescent="0.25">
      <c r="A37676">
        <v>255955</v>
      </c>
      <c r="B37676">
        <v>300186490</v>
      </c>
      <c r="C37676" t="s">
        <v>499</v>
      </c>
      <c r="D37676" t="s">
        <v>9484</v>
      </c>
      <c r="E37676" t="s">
        <v>100</v>
      </c>
      <c r="F37676">
        <v>8</v>
      </c>
      <c r="G37676" t="s">
        <v>9494</v>
      </c>
      <c r="H37676" t="s">
        <v>69</v>
      </c>
      <c r="I37676" t="s">
        <v>69</v>
      </c>
      <c r="J37676" t="s">
        <v>809</v>
      </c>
    </row>
    <row r="37677" spans="1:10" x14ac:dyDescent="0.25">
      <c r="A37677">
        <v>255955</v>
      </c>
      <c r="B37677">
        <v>300186490</v>
      </c>
      <c r="C37677" t="s">
        <v>251</v>
      </c>
      <c r="D37677" t="s">
        <v>9765</v>
      </c>
      <c r="E37677" t="s">
        <v>100</v>
      </c>
      <c r="F37677">
        <v>5</v>
      </c>
      <c r="G37677" t="s">
        <v>9788</v>
      </c>
      <c r="H37677" t="s">
        <v>69</v>
      </c>
      <c r="I37677" t="s">
        <v>69</v>
      </c>
      <c r="J37677" t="s">
        <v>254</v>
      </c>
    </row>
    <row r="37678" spans="1:10" x14ac:dyDescent="0.25">
      <c r="A37678">
        <v>255955</v>
      </c>
      <c r="B37678">
        <v>300186490</v>
      </c>
      <c r="C37678" t="s">
        <v>499</v>
      </c>
      <c r="D37678" t="s">
        <v>9484</v>
      </c>
      <c r="E37678" t="s">
        <v>100</v>
      </c>
      <c r="F37678">
        <v>12</v>
      </c>
      <c r="G37678" t="s">
        <v>9503</v>
      </c>
      <c r="H37678" t="s">
        <v>69</v>
      </c>
      <c r="I37678" t="s">
        <v>69</v>
      </c>
      <c r="J37678" t="s">
        <v>809</v>
      </c>
    </row>
    <row r="37679" spans="1:10" x14ac:dyDescent="0.25">
      <c r="A37679">
        <v>255955</v>
      </c>
      <c r="B37679">
        <v>300186490</v>
      </c>
      <c r="C37679" t="s">
        <v>251</v>
      </c>
      <c r="D37679" t="s">
        <v>9765</v>
      </c>
      <c r="E37679" t="s">
        <v>100</v>
      </c>
      <c r="F37679">
        <v>11</v>
      </c>
      <c r="G37679" t="s">
        <v>8828</v>
      </c>
      <c r="H37679" t="s">
        <v>69</v>
      </c>
      <c r="I37679" t="s">
        <v>10089</v>
      </c>
      <c r="J37679" t="s">
        <v>254</v>
      </c>
    </row>
    <row r="37680" spans="1:10" x14ac:dyDescent="0.25">
      <c r="A37680">
        <v>255955</v>
      </c>
      <c r="B37680">
        <v>300186490</v>
      </c>
      <c r="C37680" t="s">
        <v>499</v>
      </c>
      <c r="D37680" t="s">
        <v>9484</v>
      </c>
      <c r="E37680" t="s">
        <v>100</v>
      </c>
      <c r="F37680">
        <v>13</v>
      </c>
      <c r="G37680" t="s">
        <v>9505</v>
      </c>
      <c r="H37680" t="s">
        <v>69</v>
      </c>
      <c r="I37680" t="s">
        <v>69</v>
      </c>
      <c r="J37680" t="s">
        <v>809</v>
      </c>
    </row>
    <row r="37681" spans="1:10" x14ac:dyDescent="0.25">
      <c r="A37681">
        <v>255955</v>
      </c>
      <c r="B37681">
        <v>300186490</v>
      </c>
      <c r="C37681" t="s">
        <v>251</v>
      </c>
      <c r="D37681" t="s">
        <v>9765</v>
      </c>
      <c r="E37681" t="s">
        <v>100</v>
      </c>
      <c r="F37681">
        <v>13</v>
      </c>
      <c r="G37681" t="s">
        <v>8754</v>
      </c>
      <c r="H37681" t="s">
        <v>69</v>
      </c>
      <c r="I37681" t="s">
        <v>69</v>
      </c>
      <c r="J37681" t="s">
        <v>254</v>
      </c>
    </row>
    <row r="37682" spans="1:10" x14ac:dyDescent="0.25">
      <c r="A37682">
        <v>255955</v>
      </c>
      <c r="B37682">
        <v>300186490</v>
      </c>
      <c r="C37682" t="s">
        <v>499</v>
      </c>
      <c r="D37682" t="s">
        <v>9484</v>
      </c>
      <c r="E37682" t="s">
        <v>100</v>
      </c>
      <c r="F37682">
        <v>14</v>
      </c>
      <c r="G37682" t="s">
        <v>9506</v>
      </c>
      <c r="H37682" t="s">
        <v>69</v>
      </c>
      <c r="I37682" t="s">
        <v>69</v>
      </c>
      <c r="J37682" t="s">
        <v>809</v>
      </c>
    </row>
    <row r="37683" spans="1:10" x14ac:dyDescent="0.25">
      <c r="A37683">
        <v>255955</v>
      </c>
      <c r="B37683">
        <v>300186490</v>
      </c>
      <c r="C37683" t="s">
        <v>251</v>
      </c>
      <c r="D37683" t="s">
        <v>9765</v>
      </c>
      <c r="E37683" t="s">
        <v>100</v>
      </c>
      <c r="F37683">
        <v>17</v>
      </c>
      <c r="G37683" t="s">
        <v>9781</v>
      </c>
      <c r="H37683" t="s">
        <v>69</v>
      </c>
      <c r="I37683" t="s">
        <v>69</v>
      </c>
      <c r="J37683" t="s">
        <v>254</v>
      </c>
    </row>
    <row r="37684" spans="1:10" x14ac:dyDescent="0.25">
      <c r="A37684">
        <v>255955</v>
      </c>
      <c r="B37684">
        <v>300186490</v>
      </c>
      <c r="C37684" t="s">
        <v>499</v>
      </c>
      <c r="D37684" t="s">
        <v>9484</v>
      </c>
      <c r="E37684" t="s">
        <v>100</v>
      </c>
      <c r="F37684">
        <v>16</v>
      </c>
      <c r="G37684" t="s">
        <v>9507</v>
      </c>
      <c r="H37684" t="s">
        <v>69</v>
      </c>
      <c r="I37684" t="s">
        <v>2954</v>
      </c>
      <c r="J37684" t="s">
        <v>809</v>
      </c>
    </row>
    <row r="37685" spans="1:10" x14ac:dyDescent="0.25">
      <c r="A37685">
        <v>255955</v>
      </c>
      <c r="B37685">
        <v>300186490</v>
      </c>
      <c r="C37685" t="s">
        <v>251</v>
      </c>
      <c r="D37685" t="s">
        <v>9765</v>
      </c>
      <c r="E37685" t="s">
        <v>100</v>
      </c>
      <c r="F37685">
        <v>18</v>
      </c>
      <c r="G37685" t="s">
        <v>8050</v>
      </c>
      <c r="H37685" t="s">
        <v>69</v>
      </c>
      <c r="I37685" t="s">
        <v>3020</v>
      </c>
      <c r="J37685" t="s">
        <v>254</v>
      </c>
    </row>
    <row r="37686" spans="1:10" x14ac:dyDescent="0.25">
      <c r="A37686">
        <v>255955</v>
      </c>
      <c r="B37686">
        <v>300186490</v>
      </c>
      <c r="C37686" t="s">
        <v>499</v>
      </c>
      <c r="D37686" t="s">
        <v>9484</v>
      </c>
      <c r="E37686" t="s">
        <v>100</v>
      </c>
      <c r="F37686">
        <v>17</v>
      </c>
      <c r="G37686" t="s">
        <v>9509</v>
      </c>
      <c r="H37686" t="s">
        <v>69</v>
      </c>
      <c r="I37686" t="s">
        <v>69</v>
      </c>
      <c r="J37686" t="s">
        <v>809</v>
      </c>
    </row>
    <row r="37687" spans="1:10" x14ac:dyDescent="0.25">
      <c r="A37687">
        <v>255955</v>
      </c>
      <c r="B37687">
        <v>300186490</v>
      </c>
      <c r="C37687" t="s">
        <v>251</v>
      </c>
      <c r="D37687" t="s">
        <v>9765</v>
      </c>
      <c r="E37687" t="s">
        <v>100</v>
      </c>
      <c r="F37687">
        <v>19</v>
      </c>
      <c r="G37687" t="s">
        <v>9225</v>
      </c>
      <c r="H37687" t="s">
        <v>69</v>
      </c>
      <c r="I37687" t="s">
        <v>69</v>
      </c>
      <c r="J37687" t="s">
        <v>254</v>
      </c>
    </row>
    <row r="37688" spans="1:10" x14ac:dyDescent="0.25">
      <c r="A37688">
        <v>255955</v>
      </c>
      <c r="B37688">
        <v>300186490</v>
      </c>
      <c r="C37688" t="s">
        <v>499</v>
      </c>
      <c r="D37688" t="s">
        <v>9484</v>
      </c>
      <c r="E37688" t="s">
        <v>100</v>
      </c>
      <c r="F37688">
        <v>19</v>
      </c>
      <c r="G37688" t="s">
        <v>9022</v>
      </c>
      <c r="H37688" t="s">
        <v>69</v>
      </c>
      <c r="I37688" t="s">
        <v>10090</v>
      </c>
      <c r="J37688" t="s">
        <v>809</v>
      </c>
    </row>
    <row r="37689" spans="1:10" x14ac:dyDescent="0.25">
      <c r="A37689">
        <v>255955</v>
      </c>
      <c r="B37689">
        <v>300186490</v>
      </c>
      <c r="C37689" t="s">
        <v>251</v>
      </c>
      <c r="D37689" t="s">
        <v>9765</v>
      </c>
      <c r="E37689" t="s">
        <v>100</v>
      </c>
      <c r="F37689">
        <v>20</v>
      </c>
      <c r="G37689" t="s">
        <v>9783</v>
      </c>
      <c r="H37689" t="s">
        <v>69</v>
      </c>
      <c r="I37689" t="s">
        <v>3058</v>
      </c>
      <c r="J37689" t="s">
        <v>254</v>
      </c>
    </row>
    <row r="37690" spans="1:10" x14ac:dyDescent="0.25">
      <c r="A37690">
        <v>255955</v>
      </c>
      <c r="B37690">
        <v>300186490</v>
      </c>
      <c r="C37690" t="s">
        <v>499</v>
      </c>
      <c r="D37690" t="s">
        <v>9484</v>
      </c>
      <c r="E37690" t="s">
        <v>100</v>
      </c>
      <c r="F37690">
        <v>21</v>
      </c>
      <c r="G37690" t="s">
        <v>9514</v>
      </c>
      <c r="H37690" t="s">
        <v>69</v>
      </c>
      <c r="I37690" t="s">
        <v>69</v>
      </c>
      <c r="J37690" t="s">
        <v>809</v>
      </c>
    </row>
    <row r="37691" spans="1:10" x14ac:dyDescent="0.25">
      <c r="A37691">
        <v>255955</v>
      </c>
      <c r="B37691">
        <v>300186490</v>
      </c>
      <c r="C37691" t="s">
        <v>251</v>
      </c>
      <c r="D37691" t="s">
        <v>9765</v>
      </c>
      <c r="E37691" t="s">
        <v>100</v>
      </c>
      <c r="F37691">
        <v>23</v>
      </c>
      <c r="G37691" t="s">
        <v>9800</v>
      </c>
      <c r="H37691" t="s">
        <v>69</v>
      </c>
      <c r="I37691" t="s">
        <v>69</v>
      </c>
      <c r="J37691" t="s">
        <v>254</v>
      </c>
    </row>
    <row r="37692" spans="1:10" x14ac:dyDescent="0.25">
      <c r="A37692">
        <v>255955</v>
      </c>
      <c r="B37692">
        <v>300186490</v>
      </c>
      <c r="C37692" t="s">
        <v>499</v>
      </c>
      <c r="D37692" t="s">
        <v>9484</v>
      </c>
      <c r="E37692" t="s">
        <v>100</v>
      </c>
      <c r="F37692">
        <v>18</v>
      </c>
      <c r="G37692" t="s">
        <v>9510</v>
      </c>
      <c r="H37692" t="s">
        <v>69</v>
      </c>
      <c r="I37692" t="s">
        <v>69</v>
      </c>
      <c r="J37692" t="s">
        <v>809</v>
      </c>
    </row>
    <row r="37693" spans="1:10" x14ac:dyDescent="0.25">
      <c r="A37693">
        <v>255955</v>
      </c>
      <c r="B37693">
        <v>300186490</v>
      </c>
      <c r="C37693" t="s">
        <v>251</v>
      </c>
      <c r="D37693" t="s">
        <v>9765</v>
      </c>
      <c r="E37693" t="s">
        <v>100</v>
      </c>
      <c r="F37693">
        <v>7</v>
      </c>
      <c r="G37693" t="s">
        <v>8807</v>
      </c>
      <c r="H37693" t="s">
        <v>69</v>
      </c>
      <c r="I37693" t="s">
        <v>69</v>
      </c>
      <c r="J37693" t="s">
        <v>254</v>
      </c>
    </row>
    <row r="37694" spans="1:10" x14ac:dyDescent="0.25">
      <c r="A37694">
        <v>255957</v>
      </c>
      <c r="B37694">
        <v>300186502</v>
      </c>
      <c r="C37694" t="s">
        <v>156</v>
      </c>
      <c r="D37694" t="s">
        <v>7341</v>
      </c>
      <c r="E37694" t="s">
        <v>66</v>
      </c>
      <c r="F37694">
        <v>12</v>
      </c>
      <c r="G37694" t="s">
        <v>4550</v>
      </c>
      <c r="H37694" t="s">
        <v>68</v>
      </c>
      <c r="I37694" t="s">
        <v>69</v>
      </c>
      <c r="J37694" t="s">
        <v>159</v>
      </c>
    </row>
    <row r="37695" spans="1:10" x14ac:dyDescent="0.25">
      <c r="A37695">
        <v>255957</v>
      </c>
      <c r="B37695">
        <v>300186502</v>
      </c>
      <c r="C37695" t="s">
        <v>499</v>
      </c>
      <c r="D37695" t="s">
        <v>9484</v>
      </c>
      <c r="E37695" t="s">
        <v>66</v>
      </c>
      <c r="F37695">
        <v>1</v>
      </c>
      <c r="G37695" t="s">
        <v>9485</v>
      </c>
      <c r="H37695" t="s">
        <v>68</v>
      </c>
      <c r="I37695" t="s">
        <v>4188</v>
      </c>
      <c r="J37695" t="s">
        <v>809</v>
      </c>
    </row>
    <row r="37696" spans="1:10" x14ac:dyDescent="0.25">
      <c r="A37696">
        <v>255957</v>
      </c>
      <c r="B37696">
        <v>300186502</v>
      </c>
      <c r="C37696" t="s">
        <v>156</v>
      </c>
      <c r="D37696" t="s">
        <v>7341</v>
      </c>
      <c r="E37696" t="s">
        <v>66</v>
      </c>
      <c r="F37696">
        <v>3</v>
      </c>
      <c r="G37696" t="s">
        <v>9413</v>
      </c>
      <c r="H37696" t="s">
        <v>81</v>
      </c>
      <c r="I37696" t="s">
        <v>6125</v>
      </c>
      <c r="J37696" t="s">
        <v>159</v>
      </c>
    </row>
    <row r="37697" spans="1:10" x14ac:dyDescent="0.25">
      <c r="A37697">
        <v>255957</v>
      </c>
      <c r="B37697">
        <v>300186502</v>
      </c>
      <c r="C37697" t="s">
        <v>499</v>
      </c>
      <c r="D37697" t="s">
        <v>9484</v>
      </c>
      <c r="E37697" t="s">
        <v>66</v>
      </c>
      <c r="F37697">
        <v>2</v>
      </c>
      <c r="G37697" t="s">
        <v>9486</v>
      </c>
      <c r="H37697" t="s">
        <v>69</v>
      </c>
      <c r="I37697" t="s">
        <v>69</v>
      </c>
      <c r="J37697" t="s">
        <v>809</v>
      </c>
    </row>
    <row r="37698" spans="1:10" x14ac:dyDescent="0.25">
      <c r="A37698">
        <v>255957</v>
      </c>
      <c r="B37698">
        <v>300186502</v>
      </c>
      <c r="C37698" t="s">
        <v>156</v>
      </c>
      <c r="D37698" t="s">
        <v>7341</v>
      </c>
      <c r="E37698" t="s">
        <v>66</v>
      </c>
      <c r="F37698">
        <v>4</v>
      </c>
      <c r="G37698" t="s">
        <v>9415</v>
      </c>
      <c r="H37698" t="s">
        <v>69</v>
      </c>
      <c r="I37698" t="s">
        <v>69</v>
      </c>
      <c r="J37698" t="s">
        <v>159</v>
      </c>
    </row>
    <row r="37699" spans="1:10" x14ac:dyDescent="0.25">
      <c r="A37699">
        <v>255957</v>
      </c>
      <c r="B37699">
        <v>300186502</v>
      </c>
      <c r="C37699" t="s">
        <v>499</v>
      </c>
      <c r="D37699" t="s">
        <v>9484</v>
      </c>
      <c r="E37699" t="s">
        <v>66</v>
      </c>
      <c r="F37699">
        <v>3</v>
      </c>
      <c r="G37699" t="s">
        <v>9487</v>
      </c>
      <c r="H37699" t="s">
        <v>69</v>
      </c>
      <c r="I37699" t="s">
        <v>69</v>
      </c>
      <c r="J37699" t="s">
        <v>809</v>
      </c>
    </row>
    <row r="37700" spans="1:10" x14ac:dyDescent="0.25">
      <c r="A37700">
        <v>255957</v>
      </c>
      <c r="B37700">
        <v>300186502</v>
      </c>
      <c r="C37700" t="s">
        <v>156</v>
      </c>
      <c r="D37700" t="s">
        <v>7341</v>
      </c>
      <c r="E37700" t="s">
        <v>66</v>
      </c>
      <c r="F37700">
        <v>8</v>
      </c>
      <c r="G37700" t="s">
        <v>1493</v>
      </c>
      <c r="H37700" t="s">
        <v>69</v>
      </c>
      <c r="I37700" t="s">
        <v>2734</v>
      </c>
      <c r="J37700" t="s">
        <v>159</v>
      </c>
    </row>
    <row r="37701" spans="1:10" x14ac:dyDescent="0.25">
      <c r="A37701">
        <v>255957</v>
      </c>
      <c r="B37701">
        <v>300186502</v>
      </c>
      <c r="C37701" t="s">
        <v>499</v>
      </c>
      <c r="D37701" t="s">
        <v>9484</v>
      </c>
      <c r="E37701" t="s">
        <v>66</v>
      </c>
      <c r="F37701">
        <v>4</v>
      </c>
      <c r="G37701" t="s">
        <v>9489</v>
      </c>
      <c r="H37701" t="s">
        <v>69</v>
      </c>
      <c r="I37701" t="s">
        <v>69</v>
      </c>
      <c r="J37701" t="s">
        <v>809</v>
      </c>
    </row>
    <row r="37702" spans="1:10" x14ac:dyDescent="0.25">
      <c r="A37702">
        <v>255957</v>
      </c>
      <c r="B37702">
        <v>300186502</v>
      </c>
      <c r="C37702" t="s">
        <v>156</v>
      </c>
      <c r="D37702" t="s">
        <v>7341</v>
      </c>
      <c r="E37702" t="s">
        <v>66</v>
      </c>
      <c r="F37702">
        <v>11</v>
      </c>
      <c r="G37702" t="s">
        <v>3696</v>
      </c>
      <c r="H37702" t="s">
        <v>69</v>
      </c>
      <c r="I37702" t="s">
        <v>3516</v>
      </c>
      <c r="J37702" t="s">
        <v>159</v>
      </c>
    </row>
    <row r="37703" spans="1:10" x14ac:dyDescent="0.25">
      <c r="A37703">
        <v>255957</v>
      </c>
      <c r="B37703">
        <v>300186502</v>
      </c>
      <c r="C37703" t="s">
        <v>499</v>
      </c>
      <c r="D37703" t="s">
        <v>9484</v>
      </c>
      <c r="E37703" t="s">
        <v>66</v>
      </c>
      <c r="F37703">
        <v>5</v>
      </c>
      <c r="G37703" t="s">
        <v>9491</v>
      </c>
      <c r="H37703" t="s">
        <v>69</v>
      </c>
      <c r="I37703" t="s">
        <v>10082</v>
      </c>
      <c r="J37703" t="s">
        <v>809</v>
      </c>
    </row>
    <row r="37704" spans="1:10" x14ac:dyDescent="0.25">
      <c r="A37704">
        <v>255957</v>
      </c>
      <c r="B37704">
        <v>300186502</v>
      </c>
      <c r="C37704" t="s">
        <v>156</v>
      </c>
      <c r="D37704" t="s">
        <v>7341</v>
      </c>
      <c r="E37704" t="s">
        <v>66</v>
      </c>
      <c r="F37704">
        <v>14</v>
      </c>
      <c r="G37704" t="s">
        <v>9435</v>
      </c>
      <c r="H37704" t="s">
        <v>69</v>
      </c>
      <c r="I37704" t="s">
        <v>69</v>
      </c>
      <c r="J37704" t="s">
        <v>159</v>
      </c>
    </row>
    <row r="37705" spans="1:10" x14ac:dyDescent="0.25">
      <c r="A37705">
        <v>255957</v>
      </c>
      <c r="B37705">
        <v>300186502</v>
      </c>
      <c r="C37705" t="s">
        <v>499</v>
      </c>
      <c r="D37705" t="s">
        <v>9484</v>
      </c>
      <c r="E37705" t="s">
        <v>66</v>
      </c>
      <c r="F37705">
        <v>8</v>
      </c>
      <c r="G37705" t="s">
        <v>9494</v>
      </c>
      <c r="H37705" t="s">
        <v>69</v>
      </c>
      <c r="I37705" t="s">
        <v>3446</v>
      </c>
      <c r="J37705" t="s">
        <v>809</v>
      </c>
    </row>
    <row r="37706" spans="1:10" x14ac:dyDescent="0.25">
      <c r="A37706">
        <v>255957</v>
      </c>
      <c r="B37706">
        <v>300186502</v>
      </c>
      <c r="C37706" t="s">
        <v>156</v>
      </c>
      <c r="D37706" t="s">
        <v>7341</v>
      </c>
      <c r="E37706" t="s">
        <v>66</v>
      </c>
      <c r="F37706">
        <v>16</v>
      </c>
      <c r="G37706" t="s">
        <v>9203</v>
      </c>
      <c r="H37706" t="s">
        <v>69</v>
      </c>
      <c r="I37706" t="s">
        <v>2820</v>
      </c>
      <c r="J37706" t="s">
        <v>159</v>
      </c>
    </row>
    <row r="37707" spans="1:10" x14ac:dyDescent="0.25">
      <c r="A37707">
        <v>255957</v>
      </c>
      <c r="B37707">
        <v>300186502</v>
      </c>
      <c r="C37707" t="s">
        <v>499</v>
      </c>
      <c r="D37707" t="s">
        <v>9484</v>
      </c>
      <c r="E37707" t="s">
        <v>66</v>
      </c>
      <c r="F37707">
        <v>9</v>
      </c>
      <c r="G37707" t="s">
        <v>8084</v>
      </c>
      <c r="H37707" t="s">
        <v>81</v>
      </c>
      <c r="I37707" t="s">
        <v>10083</v>
      </c>
      <c r="J37707" t="s">
        <v>809</v>
      </c>
    </row>
    <row r="37708" spans="1:10" x14ac:dyDescent="0.25">
      <c r="A37708">
        <v>255957</v>
      </c>
      <c r="B37708">
        <v>300186502</v>
      </c>
      <c r="C37708" t="s">
        <v>156</v>
      </c>
      <c r="D37708" t="s">
        <v>7341</v>
      </c>
      <c r="E37708" t="s">
        <v>66</v>
      </c>
      <c r="F37708">
        <v>17</v>
      </c>
      <c r="G37708" t="s">
        <v>9427</v>
      </c>
      <c r="H37708" t="s">
        <v>69</v>
      </c>
      <c r="I37708" t="s">
        <v>2692</v>
      </c>
      <c r="J37708" t="s">
        <v>159</v>
      </c>
    </row>
    <row r="37709" spans="1:10" x14ac:dyDescent="0.25">
      <c r="A37709">
        <v>255957</v>
      </c>
      <c r="B37709">
        <v>300186502</v>
      </c>
      <c r="C37709" t="s">
        <v>499</v>
      </c>
      <c r="D37709" t="s">
        <v>9484</v>
      </c>
      <c r="E37709" t="s">
        <v>66</v>
      </c>
      <c r="F37709">
        <v>11</v>
      </c>
      <c r="G37709" t="s">
        <v>8078</v>
      </c>
      <c r="H37709" t="s">
        <v>69</v>
      </c>
      <c r="I37709" t="s">
        <v>3452</v>
      </c>
      <c r="J37709" t="s">
        <v>809</v>
      </c>
    </row>
    <row r="37710" spans="1:10" x14ac:dyDescent="0.25">
      <c r="A37710">
        <v>255957</v>
      </c>
      <c r="B37710">
        <v>300186502</v>
      </c>
      <c r="C37710" t="s">
        <v>156</v>
      </c>
      <c r="D37710" t="s">
        <v>7341</v>
      </c>
      <c r="E37710" t="s">
        <v>66</v>
      </c>
      <c r="F37710">
        <v>19</v>
      </c>
      <c r="G37710" t="s">
        <v>9442</v>
      </c>
      <c r="H37710" t="s">
        <v>69</v>
      </c>
      <c r="I37710" t="s">
        <v>69</v>
      </c>
      <c r="J37710" t="s">
        <v>159</v>
      </c>
    </row>
    <row r="37711" spans="1:10" x14ac:dyDescent="0.25">
      <c r="A37711">
        <v>255957</v>
      </c>
      <c r="B37711">
        <v>300186502</v>
      </c>
      <c r="C37711" t="s">
        <v>499</v>
      </c>
      <c r="D37711" t="s">
        <v>9484</v>
      </c>
      <c r="E37711" t="s">
        <v>66</v>
      </c>
      <c r="F37711">
        <v>15</v>
      </c>
      <c r="G37711" t="s">
        <v>8100</v>
      </c>
      <c r="H37711" t="s">
        <v>69</v>
      </c>
      <c r="I37711" t="s">
        <v>69</v>
      </c>
      <c r="J37711" t="s">
        <v>809</v>
      </c>
    </row>
    <row r="37712" spans="1:10" x14ac:dyDescent="0.25">
      <c r="A37712">
        <v>255957</v>
      </c>
      <c r="B37712">
        <v>300186502</v>
      </c>
      <c r="C37712" t="s">
        <v>156</v>
      </c>
      <c r="D37712" t="s">
        <v>7341</v>
      </c>
      <c r="E37712" t="s">
        <v>66</v>
      </c>
      <c r="F37712">
        <v>21</v>
      </c>
      <c r="G37712" t="s">
        <v>9445</v>
      </c>
      <c r="H37712" t="s">
        <v>69</v>
      </c>
      <c r="I37712" t="s">
        <v>69</v>
      </c>
      <c r="J37712" t="s">
        <v>159</v>
      </c>
    </row>
    <row r="37713" spans="1:10" x14ac:dyDescent="0.25">
      <c r="A37713">
        <v>255957</v>
      </c>
      <c r="B37713">
        <v>300186502</v>
      </c>
      <c r="C37713" t="s">
        <v>499</v>
      </c>
      <c r="D37713" t="s">
        <v>9484</v>
      </c>
      <c r="E37713" t="s">
        <v>66</v>
      </c>
      <c r="F37713">
        <v>16</v>
      </c>
      <c r="G37713" t="s">
        <v>9507</v>
      </c>
      <c r="H37713" t="s">
        <v>69</v>
      </c>
      <c r="I37713" t="s">
        <v>4188</v>
      </c>
      <c r="J37713" t="s">
        <v>809</v>
      </c>
    </row>
    <row r="37714" spans="1:10" x14ac:dyDescent="0.25">
      <c r="A37714">
        <v>255957</v>
      </c>
      <c r="B37714">
        <v>300186502</v>
      </c>
      <c r="C37714" t="s">
        <v>156</v>
      </c>
      <c r="D37714" t="s">
        <v>7341</v>
      </c>
      <c r="E37714" t="s">
        <v>66</v>
      </c>
      <c r="F37714">
        <v>23</v>
      </c>
      <c r="G37714" t="s">
        <v>9176</v>
      </c>
      <c r="H37714" t="s">
        <v>69</v>
      </c>
      <c r="I37714" t="s">
        <v>69</v>
      </c>
      <c r="J37714" t="s">
        <v>159</v>
      </c>
    </row>
    <row r="37715" spans="1:10" x14ac:dyDescent="0.25">
      <c r="A37715">
        <v>255957</v>
      </c>
      <c r="B37715">
        <v>300186502</v>
      </c>
      <c r="C37715" t="s">
        <v>499</v>
      </c>
      <c r="D37715" t="s">
        <v>9484</v>
      </c>
      <c r="E37715" t="s">
        <v>66</v>
      </c>
      <c r="F37715">
        <v>20</v>
      </c>
      <c r="G37715" t="s">
        <v>9512</v>
      </c>
      <c r="H37715" t="s">
        <v>69</v>
      </c>
      <c r="I37715" t="s">
        <v>689</v>
      </c>
      <c r="J37715" t="s">
        <v>809</v>
      </c>
    </row>
    <row r="37716" spans="1:10" x14ac:dyDescent="0.25">
      <c r="A37716">
        <v>255957</v>
      </c>
      <c r="B37716">
        <v>300186502</v>
      </c>
      <c r="C37716" t="s">
        <v>156</v>
      </c>
      <c r="D37716" t="s">
        <v>7341</v>
      </c>
      <c r="E37716" t="s">
        <v>100</v>
      </c>
      <c r="F37716">
        <v>1</v>
      </c>
      <c r="G37716" t="s">
        <v>9429</v>
      </c>
      <c r="H37716" t="s">
        <v>68</v>
      </c>
      <c r="I37716" t="s">
        <v>69</v>
      </c>
      <c r="J37716" t="s">
        <v>159</v>
      </c>
    </row>
    <row r="37717" spans="1:10" x14ac:dyDescent="0.25">
      <c r="A37717">
        <v>255957</v>
      </c>
      <c r="B37717">
        <v>300186502</v>
      </c>
      <c r="C37717" t="s">
        <v>499</v>
      </c>
      <c r="D37717" t="s">
        <v>9484</v>
      </c>
      <c r="E37717" t="s">
        <v>100</v>
      </c>
      <c r="F37717">
        <v>22</v>
      </c>
      <c r="G37717" t="s">
        <v>9006</v>
      </c>
      <c r="H37717" t="s">
        <v>68</v>
      </c>
      <c r="I37717" t="s">
        <v>4208</v>
      </c>
      <c r="J37717" t="s">
        <v>809</v>
      </c>
    </row>
    <row r="37718" spans="1:10" x14ac:dyDescent="0.25">
      <c r="A37718">
        <v>255957</v>
      </c>
      <c r="B37718">
        <v>300186502</v>
      </c>
      <c r="C37718" t="s">
        <v>156</v>
      </c>
      <c r="D37718" t="s">
        <v>7341</v>
      </c>
      <c r="E37718" t="s">
        <v>100</v>
      </c>
      <c r="F37718">
        <v>22</v>
      </c>
      <c r="G37718" t="s">
        <v>4545</v>
      </c>
      <c r="H37718" t="s">
        <v>68</v>
      </c>
      <c r="I37718" t="s">
        <v>69</v>
      </c>
      <c r="J37718" t="s">
        <v>159</v>
      </c>
    </row>
    <row r="37719" spans="1:10" x14ac:dyDescent="0.25">
      <c r="A37719">
        <v>255957</v>
      </c>
      <c r="B37719">
        <v>300186502</v>
      </c>
      <c r="C37719" t="s">
        <v>499</v>
      </c>
      <c r="D37719" t="s">
        <v>9484</v>
      </c>
      <c r="E37719" t="s">
        <v>100</v>
      </c>
      <c r="F37719">
        <v>23</v>
      </c>
      <c r="G37719" t="s">
        <v>9501</v>
      </c>
      <c r="H37719" t="s">
        <v>68</v>
      </c>
      <c r="I37719" t="s">
        <v>69</v>
      </c>
      <c r="J37719" t="s">
        <v>809</v>
      </c>
    </row>
    <row r="37720" spans="1:10" x14ac:dyDescent="0.25">
      <c r="A37720">
        <v>255957</v>
      </c>
      <c r="B37720">
        <v>300186502</v>
      </c>
      <c r="C37720" t="s">
        <v>156</v>
      </c>
      <c r="D37720" t="s">
        <v>7341</v>
      </c>
      <c r="E37720" t="s">
        <v>100</v>
      </c>
      <c r="F37720">
        <v>2</v>
      </c>
      <c r="G37720" t="s">
        <v>9411</v>
      </c>
      <c r="H37720" t="s">
        <v>69</v>
      </c>
      <c r="I37720" t="s">
        <v>69</v>
      </c>
      <c r="J37720" t="s">
        <v>159</v>
      </c>
    </row>
    <row r="37721" spans="1:10" x14ac:dyDescent="0.25">
      <c r="A37721">
        <v>255957</v>
      </c>
      <c r="B37721">
        <v>300186502</v>
      </c>
      <c r="C37721" t="s">
        <v>499</v>
      </c>
      <c r="D37721" t="s">
        <v>9484</v>
      </c>
      <c r="E37721" t="s">
        <v>100</v>
      </c>
      <c r="F37721">
        <v>7</v>
      </c>
      <c r="G37721" t="s">
        <v>9492</v>
      </c>
      <c r="H37721" t="s">
        <v>69</v>
      </c>
      <c r="I37721" t="s">
        <v>3015</v>
      </c>
      <c r="J37721" t="s">
        <v>809</v>
      </c>
    </row>
    <row r="37722" spans="1:10" x14ac:dyDescent="0.25">
      <c r="A37722">
        <v>255957</v>
      </c>
      <c r="B37722">
        <v>300186502</v>
      </c>
      <c r="C37722" t="s">
        <v>156</v>
      </c>
      <c r="D37722" t="s">
        <v>7341</v>
      </c>
      <c r="E37722" t="s">
        <v>100</v>
      </c>
      <c r="F37722">
        <v>5</v>
      </c>
      <c r="G37722" t="s">
        <v>9432</v>
      </c>
      <c r="H37722" t="s">
        <v>69</v>
      </c>
      <c r="I37722" t="s">
        <v>10084</v>
      </c>
      <c r="J37722" t="s">
        <v>159</v>
      </c>
    </row>
    <row r="37723" spans="1:10" x14ac:dyDescent="0.25">
      <c r="A37723">
        <v>255957</v>
      </c>
      <c r="B37723">
        <v>300186502</v>
      </c>
      <c r="C37723" t="s">
        <v>499</v>
      </c>
      <c r="D37723" t="s">
        <v>9484</v>
      </c>
      <c r="E37723" t="s">
        <v>100</v>
      </c>
      <c r="F37723">
        <v>12</v>
      </c>
      <c r="G37723" t="s">
        <v>9503</v>
      </c>
      <c r="H37723" t="s">
        <v>69</v>
      </c>
      <c r="I37723" t="s">
        <v>69</v>
      </c>
      <c r="J37723" t="s">
        <v>809</v>
      </c>
    </row>
    <row r="37724" spans="1:10" x14ac:dyDescent="0.25">
      <c r="A37724">
        <v>255957</v>
      </c>
      <c r="B37724">
        <v>300186502</v>
      </c>
      <c r="C37724" t="s">
        <v>156</v>
      </c>
      <c r="D37724" t="s">
        <v>7341</v>
      </c>
      <c r="E37724" t="s">
        <v>100</v>
      </c>
      <c r="F37724">
        <v>6</v>
      </c>
      <c r="G37724" t="s">
        <v>9417</v>
      </c>
      <c r="H37724" t="s">
        <v>69</v>
      </c>
      <c r="I37724" t="s">
        <v>69</v>
      </c>
      <c r="J37724" t="s">
        <v>159</v>
      </c>
    </row>
    <row r="37725" spans="1:10" x14ac:dyDescent="0.25">
      <c r="A37725">
        <v>255957</v>
      </c>
      <c r="B37725">
        <v>300186502</v>
      </c>
      <c r="C37725" t="s">
        <v>499</v>
      </c>
      <c r="D37725" t="s">
        <v>9484</v>
      </c>
      <c r="E37725" t="s">
        <v>100</v>
      </c>
      <c r="F37725">
        <v>13</v>
      </c>
      <c r="G37725" t="s">
        <v>9505</v>
      </c>
      <c r="H37725" t="s">
        <v>69</v>
      </c>
      <c r="I37725" t="s">
        <v>4208</v>
      </c>
      <c r="J37725" t="s">
        <v>809</v>
      </c>
    </row>
    <row r="37726" spans="1:10" x14ac:dyDescent="0.25">
      <c r="A37726">
        <v>255957</v>
      </c>
      <c r="B37726">
        <v>300186502</v>
      </c>
      <c r="C37726" t="s">
        <v>156</v>
      </c>
      <c r="D37726" t="s">
        <v>7341</v>
      </c>
      <c r="E37726" t="s">
        <v>100</v>
      </c>
      <c r="F37726">
        <v>7</v>
      </c>
      <c r="G37726" t="s">
        <v>9420</v>
      </c>
      <c r="H37726" t="s">
        <v>69</v>
      </c>
      <c r="I37726" t="s">
        <v>2794</v>
      </c>
      <c r="J37726" t="s">
        <v>159</v>
      </c>
    </row>
    <row r="37727" spans="1:10" x14ac:dyDescent="0.25">
      <c r="A37727">
        <v>255957</v>
      </c>
      <c r="B37727">
        <v>300186502</v>
      </c>
      <c r="C37727" t="s">
        <v>499</v>
      </c>
      <c r="D37727" t="s">
        <v>9484</v>
      </c>
      <c r="E37727" t="s">
        <v>100</v>
      </c>
      <c r="F37727">
        <v>14</v>
      </c>
      <c r="G37727" t="s">
        <v>9506</v>
      </c>
      <c r="H37727" t="s">
        <v>69</v>
      </c>
      <c r="I37727" t="s">
        <v>69</v>
      </c>
      <c r="J37727" t="s">
        <v>809</v>
      </c>
    </row>
    <row r="37728" spans="1:10" x14ac:dyDescent="0.25">
      <c r="A37728">
        <v>255957</v>
      </c>
      <c r="B37728">
        <v>300186502</v>
      </c>
      <c r="C37728" t="s">
        <v>156</v>
      </c>
      <c r="D37728" t="s">
        <v>7341</v>
      </c>
      <c r="E37728" t="s">
        <v>100</v>
      </c>
      <c r="F37728">
        <v>9</v>
      </c>
      <c r="G37728" t="s">
        <v>8442</v>
      </c>
      <c r="H37728" t="s">
        <v>69</v>
      </c>
      <c r="I37728" t="s">
        <v>69</v>
      </c>
      <c r="J37728" t="s">
        <v>159</v>
      </c>
    </row>
    <row r="37729" spans="1:10" x14ac:dyDescent="0.25">
      <c r="A37729">
        <v>255957</v>
      </c>
      <c r="B37729">
        <v>300186502</v>
      </c>
      <c r="C37729" t="s">
        <v>499</v>
      </c>
      <c r="D37729" t="s">
        <v>9484</v>
      </c>
      <c r="E37729" t="s">
        <v>100</v>
      </c>
      <c r="F37729">
        <v>17</v>
      </c>
      <c r="G37729" t="s">
        <v>9509</v>
      </c>
      <c r="H37729" t="s">
        <v>69</v>
      </c>
      <c r="I37729" t="s">
        <v>69</v>
      </c>
      <c r="J37729" t="s">
        <v>809</v>
      </c>
    </row>
    <row r="37730" spans="1:10" x14ac:dyDescent="0.25">
      <c r="A37730">
        <v>255957</v>
      </c>
      <c r="B37730">
        <v>300186502</v>
      </c>
      <c r="C37730" t="s">
        <v>156</v>
      </c>
      <c r="D37730" t="s">
        <v>7341</v>
      </c>
      <c r="E37730" t="s">
        <v>100</v>
      </c>
      <c r="F37730">
        <v>13</v>
      </c>
      <c r="G37730" t="s">
        <v>7979</v>
      </c>
      <c r="H37730" t="s">
        <v>69</v>
      </c>
      <c r="I37730" t="s">
        <v>69</v>
      </c>
      <c r="J37730" t="s">
        <v>159</v>
      </c>
    </row>
    <row r="37731" spans="1:10" x14ac:dyDescent="0.25">
      <c r="A37731">
        <v>255957</v>
      </c>
      <c r="B37731">
        <v>300186502</v>
      </c>
      <c r="C37731" t="s">
        <v>499</v>
      </c>
      <c r="D37731" t="s">
        <v>9484</v>
      </c>
      <c r="E37731" t="s">
        <v>100</v>
      </c>
      <c r="F37731">
        <v>19</v>
      </c>
      <c r="G37731" t="s">
        <v>9022</v>
      </c>
      <c r="H37731" t="s">
        <v>69</v>
      </c>
      <c r="I37731" t="s">
        <v>69</v>
      </c>
      <c r="J37731" t="s">
        <v>809</v>
      </c>
    </row>
    <row r="37732" spans="1:10" x14ac:dyDescent="0.25">
      <c r="A37732">
        <v>255957</v>
      </c>
      <c r="B37732">
        <v>300186502</v>
      </c>
      <c r="C37732" t="s">
        <v>156</v>
      </c>
      <c r="D37732" t="s">
        <v>7341</v>
      </c>
      <c r="E37732" t="s">
        <v>100</v>
      </c>
      <c r="F37732">
        <v>15</v>
      </c>
      <c r="G37732" t="s">
        <v>9437</v>
      </c>
      <c r="H37732" t="s">
        <v>69</v>
      </c>
      <c r="I37732" t="s">
        <v>69</v>
      </c>
      <c r="J37732" t="s">
        <v>159</v>
      </c>
    </row>
    <row r="37733" spans="1:10" x14ac:dyDescent="0.25">
      <c r="A37733">
        <v>255957</v>
      </c>
      <c r="B37733">
        <v>300186502</v>
      </c>
      <c r="C37733" t="s">
        <v>499</v>
      </c>
      <c r="D37733" t="s">
        <v>9484</v>
      </c>
      <c r="E37733" t="s">
        <v>100</v>
      </c>
      <c r="F37733">
        <v>21</v>
      </c>
      <c r="G37733" t="s">
        <v>9514</v>
      </c>
      <c r="H37733" t="s">
        <v>69</v>
      </c>
      <c r="I37733" t="s">
        <v>69</v>
      </c>
      <c r="J37733" t="s">
        <v>809</v>
      </c>
    </row>
    <row r="37734" spans="1:10" x14ac:dyDescent="0.25">
      <c r="A37734">
        <v>255957</v>
      </c>
      <c r="B37734">
        <v>300186502</v>
      </c>
      <c r="C37734" t="s">
        <v>156</v>
      </c>
      <c r="D37734" t="s">
        <v>7341</v>
      </c>
      <c r="E37734" t="s">
        <v>100</v>
      </c>
      <c r="F37734">
        <v>18</v>
      </c>
      <c r="G37734" t="s">
        <v>9440</v>
      </c>
      <c r="H37734" t="s">
        <v>69</v>
      </c>
      <c r="I37734" t="s">
        <v>2747</v>
      </c>
      <c r="J37734" t="s">
        <v>159</v>
      </c>
    </row>
    <row r="37735" spans="1:10" x14ac:dyDescent="0.25">
      <c r="A37735">
        <v>255957</v>
      </c>
      <c r="B37735">
        <v>300186502</v>
      </c>
      <c r="C37735" t="s">
        <v>499</v>
      </c>
      <c r="D37735" t="s">
        <v>9484</v>
      </c>
      <c r="E37735" t="s">
        <v>100</v>
      </c>
      <c r="F37735">
        <v>6</v>
      </c>
      <c r="G37735" t="s">
        <v>9000</v>
      </c>
      <c r="H37735" t="s">
        <v>69</v>
      </c>
      <c r="I37735" t="s">
        <v>69</v>
      </c>
      <c r="J37735" t="s">
        <v>809</v>
      </c>
    </row>
    <row r="37736" spans="1:10" x14ac:dyDescent="0.25">
      <c r="A37736">
        <v>255957</v>
      </c>
      <c r="B37736">
        <v>300186502</v>
      </c>
      <c r="C37736" t="s">
        <v>156</v>
      </c>
      <c r="D37736" t="s">
        <v>7341</v>
      </c>
      <c r="E37736" t="s">
        <v>100</v>
      </c>
      <c r="F37736">
        <v>20</v>
      </c>
      <c r="G37736" t="s">
        <v>9444</v>
      </c>
      <c r="H37736" t="s">
        <v>69</v>
      </c>
      <c r="I37736" t="s">
        <v>69</v>
      </c>
      <c r="J37736" t="s">
        <v>159</v>
      </c>
    </row>
    <row r="37737" spans="1:10" x14ac:dyDescent="0.25">
      <c r="A37737">
        <v>255957</v>
      </c>
      <c r="B37737">
        <v>300186502</v>
      </c>
      <c r="C37737" t="s">
        <v>499</v>
      </c>
      <c r="D37737" t="s">
        <v>9484</v>
      </c>
      <c r="E37737" t="s">
        <v>100</v>
      </c>
      <c r="F37737">
        <v>10</v>
      </c>
      <c r="G37737" t="s">
        <v>8088</v>
      </c>
      <c r="H37737" t="s">
        <v>69</v>
      </c>
      <c r="I37737" t="s">
        <v>69</v>
      </c>
      <c r="J37737" t="s">
        <v>809</v>
      </c>
    </row>
    <row r="37738" spans="1:10" x14ac:dyDescent="0.25">
      <c r="A37738">
        <v>255957</v>
      </c>
      <c r="B37738">
        <v>300186502</v>
      </c>
      <c r="C37738" t="s">
        <v>156</v>
      </c>
      <c r="D37738" t="s">
        <v>7341</v>
      </c>
      <c r="E37738" t="s">
        <v>100</v>
      </c>
      <c r="F37738">
        <v>10</v>
      </c>
      <c r="G37738" t="s">
        <v>9424</v>
      </c>
      <c r="H37738" t="s">
        <v>69</v>
      </c>
      <c r="I37738" t="s">
        <v>69</v>
      </c>
      <c r="J37738" t="s">
        <v>159</v>
      </c>
    </row>
    <row r="37739" spans="1:10" x14ac:dyDescent="0.25">
      <c r="A37739">
        <v>255957</v>
      </c>
      <c r="B37739">
        <v>300186502</v>
      </c>
      <c r="C37739" t="s">
        <v>499</v>
      </c>
      <c r="D37739" t="s">
        <v>9484</v>
      </c>
      <c r="E37739" t="s">
        <v>100</v>
      </c>
      <c r="F37739">
        <v>18</v>
      </c>
      <c r="G37739" t="s">
        <v>9510</v>
      </c>
      <c r="H37739" t="s">
        <v>69</v>
      </c>
      <c r="I37739" t="s">
        <v>69</v>
      </c>
      <c r="J37739" t="s">
        <v>809</v>
      </c>
    </row>
    <row r="37740" spans="1:10" x14ac:dyDescent="0.25">
      <c r="A37740">
        <v>255959</v>
      </c>
      <c r="B37740">
        <v>300186501</v>
      </c>
      <c r="C37740" t="s">
        <v>590</v>
      </c>
      <c r="D37740" t="s">
        <v>8964</v>
      </c>
      <c r="E37740" t="s">
        <v>66</v>
      </c>
      <c r="F37740">
        <v>1</v>
      </c>
      <c r="G37740" t="s">
        <v>8965</v>
      </c>
      <c r="H37740" t="s">
        <v>68</v>
      </c>
      <c r="I37740" t="s">
        <v>69</v>
      </c>
      <c r="J37740" t="s">
        <v>593</v>
      </c>
    </row>
    <row r="37741" spans="1:10" x14ac:dyDescent="0.25">
      <c r="A37741">
        <v>255959</v>
      </c>
      <c r="B37741">
        <v>300186501</v>
      </c>
      <c r="C37741" t="s">
        <v>251</v>
      </c>
      <c r="D37741" t="s">
        <v>9765</v>
      </c>
      <c r="E37741" t="s">
        <v>66</v>
      </c>
      <c r="F37741">
        <v>1</v>
      </c>
      <c r="G37741" t="s">
        <v>7328</v>
      </c>
      <c r="H37741" t="s">
        <v>68</v>
      </c>
      <c r="I37741" t="s">
        <v>69</v>
      </c>
      <c r="J37741" t="s">
        <v>254</v>
      </c>
    </row>
    <row r="37742" spans="1:10" x14ac:dyDescent="0.25">
      <c r="A37742">
        <v>255959</v>
      </c>
      <c r="B37742">
        <v>300186501</v>
      </c>
      <c r="C37742" t="s">
        <v>590</v>
      </c>
      <c r="D37742" t="s">
        <v>8964</v>
      </c>
      <c r="E37742" t="s">
        <v>66</v>
      </c>
      <c r="F37742">
        <v>4</v>
      </c>
      <c r="G37742" t="s">
        <v>9804</v>
      </c>
      <c r="H37742" t="s">
        <v>69</v>
      </c>
      <c r="I37742" t="s">
        <v>2683</v>
      </c>
      <c r="J37742" t="s">
        <v>593</v>
      </c>
    </row>
    <row r="37743" spans="1:10" x14ac:dyDescent="0.25">
      <c r="A37743">
        <v>255959</v>
      </c>
      <c r="B37743">
        <v>300186501</v>
      </c>
      <c r="C37743" t="s">
        <v>251</v>
      </c>
      <c r="D37743" t="s">
        <v>9765</v>
      </c>
      <c r="E37743" t="s">
        <v>66</v>
      </c>
      <c r="F37743">
        <v>2</v>
      </c>
      <c r="G37743" t="s">
        <v>2280</v>
      </c>
      <c r="H37743" t="s">
        <v>69</v>
      </c>
      <c r="I37743" t="s">
        <v>69</v>
      </c>
      <c r="J37743" t="s">
        <v>254</v>
      </c>
    </row>
    <row r="37744" spans="1:10" x14ac:dyDescent="0.25">
      <c r="A37744">
        <v>255959</v>
      </c>
      <c r="B37744">
        <v>300186501</v>
      </c>
      <c r="C37744" t="s">
        <v>590</v>
      </c>
      <c r="D37744" t="s">
        <v>8964</v>
      </c>
      <c r="E37744" t="s">
        <v>66</v>
      </c>
      <c r="F37744">
        <v>5</v>
      </c>
      <c r="G37744" t="s">
        <v>9805</v>
      </c>
      <c r="H37744" t="s">
        <v>69</v>
      </c>
      <c r="I37744" t="s">
        <v>69</v>
      </c>
      <c r="J37744" t="s">
        <v>593</v>
      </c>
    </row>
    <row r="37745" spans="1:10" x14ac:dyDescent="0.25">
      <c r="A37745">
        <v>255959</v>
      </c>
      <c r="B37745">
        <v>300186501</v>
      </c>
      <c r="C37745" t="s">
        <v>251</v>
      </c>
      <c r="D37745" t="s">
        <v>9765</v>
      </c>
      <c r="E37745" t="s">
        <v>66</v>
      </c>
      <c r="F37745">
        <v>4</v>
      </c>
      <c r="G37745" t="s">
        <v>9772</v>
      </c>
      <c r="H37745" t="s">
        <v>69</v>
      </c>
      <c r="I37745" t="s">
        <v>69</v>
      </c>
      <c r="J37745" t="s">
        <v>254</v>
      </c>
    </row>
    <row r="37746" spans="1:10" x14ac:dyDescent="0.25">
      <c r="A37746">
        <v>255959</v>
      </c>
      <c r="B37746">
        <v>300186501</v>
      </c>
      <c r="C37746" t="s">
        <v>590</v>
      </c>
      <c r="D37746" t="s">
        <v>8964</v>
      </c>
      <c r="E37746" t="s">
        <v>66</v>
      </c>
      <c r="F37746">
        <v>7</v>
      </c>
      <c r="G37746" t="s">
        <v>7872</v>
      </c>
      <c r="H37746" t="s">
        <v>69</v>
      </c>
      <c r="I37746" t="s">
        <v>3479</v>
      </c>
      <c r="J37746" t="s">
        <v>593</v>
      </c>
    </row>
    <row r="37747" spans="1:10" x14ac:dyDescent="0.25">
      <c r="A37747">
        <v>255959</v>
      </c>
      <c r="B37747">
        <v>300186501</v>
      </c>
      <c r="C37747" t="s">
        <v>251</v>
      </c>
      <c r="D37747" t="s">
        <v>9765</v>
      </c>
      <c r="E37747" t="s">
        <v>66</v>
      </c>
      <c r="F37747">
        <v>6</v>
      </c>
      <c r="G37747" t="s">
        <v>9790</v>
      </c>
      <c r="H37747" t="s">
        <v>69</v>
      </c>
      <c r="I37747" t="s">
        <v>69</v>
      </c>
      <c r="J37747" t="s">
        <v>254</v>
      </c>
    </row>
    <row r="37748" spans="1:10" x14ac:dyDescent="0.25">
      <c r="A37748">
        <v>255959</v>
      </c>
      <c r="B37748">
        <v>300186501</v>
      </c>
      <c r="C37748" t="s">
        <v>590</v>
      </c>
      <c r="D37748" t="s">
        <v>8964</v>
      </c>
      <c r="E37748" t="s">
        <v>66</v>
      </c>
      <c r="F37748">
        <v>8</v>
      </c>
      <c r="G37748" t="s">
        <v>8969</v>
      </c>
      <c r="H37748" t="s">
        <v>69</v>
      </c>
      <c r="I37748" t="s">
        <v>10085</v>
      </c>
      <c r="J37748" t="s">
        <v>593</v>
      </c>
    </row>
    <row r="37749" spans="1:10" x14ac:dyDescent="0.25">
      <c r="A37749">
        <v>255959</v>
      </c>
      <c r="B37749">
        <v>300186501</v>
      </c>
      <c r="C37749" t="s">
        <v>251</v>
      </c>
      <c r="D37749" t="s">
        <v>9765</v>
      </c>
      <c r="E37749" t="s">
        <v>66</v>
      </c>
      <c r="F37749">
        <v>8</v>
      </c>
      <c r="G37749" t="s">
        <v>6787</v>
      </c>
      <c r="H37749" t="s">
        <v>69</v>
      </c>
      <c r="I37749" t="s">
        <v>3085</v>
      </c>
      <c r="J37749" t="s">
        <v>254</v>
      </c>
    </row>
    <row r="37750" spans="1:10" x14ac:dyDescent="0.25">
      <c r="A37750">
        <v>255959</v>
      </c>
      <c r="B37750">
        <v>300186501</v>
      </c>
      <c r="C37750" t="s">
        <v>590</v>
      </c>
      <c r="D37750" t="s">
        <v>8964</v>
      </c>
      <c r="E37750" t="s">
        <v>66</v>
      </c>
      <c r="F37750">
        <v>11</v>
      </c>
      <c r="G37750" t="s">
        <v>7127</v>
      </c>
      <c r="H37750" t="s">
        <v>69</v>
      </c>
      <c r="I37750" t="s">
        <v>3612</v>
      </c>
      <c r="J37750" t="s">
        <v>593</v>
      </c>
    </row>
    <row r="37751" spans="1:10" x14ac:dyDescent="0.25">
      <c r="A37751">
        <v>255959</v>
      </c>
      <c r="B37751">
        <v>300186501</v>
      </c>
      <c r="C37751" t="s">
        <v>251</v>
      </c>
      <c r="D37751" t="s">
        <v>9765</v>
      </c>
      <c r="E37751" t="s">
        <v>66</v>
      </c>
      <c r="F37751">
        <v>9</v>
      </c>
      <c r="G37751" t="s">
        <v>8809</v>
      </c>
      <c r="H37751" t="s">
        <v>69</v>
      </c>
      <c r="I37751" t="s">
        <v>3459</v>
      </c>
      <c r="J37751" t="s">
        <v>254</v>
      </c>
    </row>
    <row r="37752" spans="1:10" x14ac:dyDescent="0.25">
      <c r="A37752">
        <v>255959</v>
      </c>
      <c r="B37752">
        <v>300186501</v>
      </c>
      <c r="C37752" t="s">
        <v>590</v>
      </c>
      <c r="D37752" t="s">
        <v>8964</v>
      </c>
      <c r="E37752" t="s">
        <v>66</v>
      </c>
      <c r="F37752">
        <v>13</v>
      </c>
      <c r="G37752" t="s">
        <v>5623</v>
      </c>
      <c r="H37752" t="s">
        <v>69</v>
      </c>
      <c r="I37752" t="s">
        <v>69</v>
      </c>
      <c r="J37752" t="s">
        <v>593</v>
      </c>
    </row>
    <row r="37753" spans="1:10" x14ac:dyDescent="0.25">
      <c r="A37753">
        <v>255959</v>
      </c>
      <c r="B37753">
        <v>300186501</v>
      </c>
      <c r="C37753" t="s">
        <v>251</v>
      </c>
      <c r="D37753" t="s">
        <v>9765</v>
      </c>
      <c r="E37753" t="s">
        <v>66</v>
      </c>
      <c r="F37753">
        <v>10</v>
      </c>
      <c r="G37753" t="s">
        <v>8057</v>
      </c>
      <c r="H37753" t="s">
        <v>81</v>
      </c>
      <c r="I37753" t="s">
        <v>69</v>
      </c>
      <c r="J37753" t="s">
        <v>254</v>
      </c>
    </row>
    <row r="37754" spans="1:10" x14ac:dyDescent="0.25">
      <c r="A37754">
        <v>255959</v>
      </c>
      <c r="B37754">
        <v>300186501</v>
      </c>
      <c r="C37754" t="s">
        <v>590</v>
      </c>
      <c r="D37754" t="s">
        <v>8964</v>
      </c>
      <c r="E37754" t="s">
        <v>66</v>
      </c>
      <c r="F37754">
        <v>16</v>
      </c>
      <c r="G37754" t="s">
        <v>7877</v>
      </c>
      <c r="H37754" t="s">
        <v>81</v>
      </c>
      <c r="I37754" t="s">
        <v>69</v>
      </c>
      <c r="J37754" t="s">
        <v>593</v>
      </c>
    </row>
    <row r="37755" spans="1:10" x14ac:dyDescent="0.25">
      <c r="A37755">
        <v>255959</v>
      </c>
      <c r="B37755">
        <v>300186501</v>
      </c>
      <c r="C37755" t="s">
        <v>251</v>
      </c>
      <c r="D37755" t="s">
        <v>9765</v>
      </c>
      <c r="E37755" t="s">
        <v>66</v>
      </c>
      <c r="F37755">
        <v>14</v>
      </c>
      <c r="G37755" t="s">
        <v>8033</v>
      </c>
      <c r="H37755" t="s">
        <v>69</v>
      </c>
      <c r="I37755" t="s">
        <v>3846</v>
      </c>
      <c r="J37755" t="s">
        <v>254</v>
      </c>
    </row>
    <row r="37756" spans="1:10" x14ac:dyDescent="0.25">
      <c r="A37756">
        <v>255959</v>
      </c>
      <c r="B37756">
        <v>300186501</v>
      </c>
      <c r="C37756" t="s">
        <v>590</v>
      </c>
      <c r="D37756" t="s">
        <v>8964</v>
      </c>
      <c r="E37756" t="s">
        <v>66</v>
      </c>
      <c r="F37756">
        <v>18</v>
      </c>
      <c r="G37756" t="s">
        <v>8984</v>
      </c>
      <c r="H37756" t="s">
        <v>69</v>
      </c>
      <c r="I37756" t="s">
        <v>69</v>
      </c>
      <c r="J37756" t="s">
        <v>593</v>
      </c>
    </row>
    <row r="37757" spans="1:10" x14ac:dyDescent="0.25">
      <c r="A37757">
        <v>255959</v>
      </c>
      <c r="B37757">
        <v>300186501</v>
      </c>
      <c r="C37757" t="s">
        <v>251</v>
      </c>
      <c r="D37757" t="s">
        <v>9765</v>
      </c>
      <c r="E37757" t="s">
        <v>66</v>
      </c>
      <c r="F37757">
        <v>15</v>
      </c>
      <c r="G37757" t="s">
        <v>8818</v>
      </c>
      <c r="H37757" t="s">
        <v>69</v>
      </c>
      <c r="I37757" t="s">
        <v>69</v>
      </c>
      <c r="J37757" t="s">
        <v>254</v>
      </c>
    </row>
    <row r="37758" spans="1:10" x14ac:dyDescent="0.25">
      <c r="A37758">
        <v>255959</v>
      </c>
      <c r="B37758">
        <v>300186501</v>
      </c>
      <c r="C37758" t="s">
        <v>590</v>
      </c>
      <c r="D37758" t="s">
        <v>8964</v>
      </c>
      <c r="E37758" t="s">
        <v>66</v>
      </c>
      <c r="F37758">
        <v>20</v>
      </c>
      <c r="G37758" t="s">
        <v>8988</v>
      </c>
      <c r="H37758" t="s">
        <v>69</v>
      </c>
      <c r="I37758" t="s">
        <v>69</v>
      </c>
      <c r="J37758" t="s">
        <v>593</v>
      </c>
    </row>
    <row r="37759" spans="1:10" x14ac:dyDescent="0.25">
      <c r="A37759">
        <v>255959</v>
      </c>
      <c r="B37759">
        <v>300186501</v>
      </c>
      <c r="C37759" t="s">
        <v>251</v>
      </c>
      <c r="D37759" t="s">
        <v>9765</v>
      </c>
      <c r="E37759" t="s">
        <v>66</v>
      </c>
      <c r="F37759">
        <v>16</v>
      </c>
      <c r="G37759" t="s">
        <v>9779</v>
      </c>
      <c r="H37759" t="s">
        <v>69</v>
      </c>
      <c r="I37759" t="s">
        <v>69</v>
      </c>
      <c r="J37759" t="s">
        <v>254</v>
      </c>
    </row>
    <row r="37760" spans="1:10" x14ac:dyDescent="0.25">
      <c r="A37760">
        <v>255959</v>
      </c>
      <c r="B37760">
        <v>300186501</v>
      </c>
      <c r="C37760" t="s">
        <v>590</v>
      </c>
      <c r="D37760" t="s">
        <v>8964</v>
      </c>
      <c r="E37760" t="s">
        <v>66</v>
      </c>
      <c r="F37760">
        <v>23</v>
      </c>
      <c r="G37760" t="s">
        <v>9828</v>
      </c>
      <c r="H37760" t="s">
        <v>69</v>
      </c>
      <c r="I37760" t="s">
        <v>4413</v>
      </c>
      <c r="J37760" t="s">
        <v>593</v>
      </c>
    </row>
    <row r="37761" spans="1:10" x14ac:dyDescent="0.25">
      <c r="A37761">
        <v>255959</v>
      </c>
      <c r="B37761">
        <v>300186501</v>
      </c>
      <c r="C37761" t="s">
        <v>251</v>
      </c>
      <c r="D37761" t="s">
        <v>9765</v>
      </c>
      <c r="E37761" t="s">
        <v>66</v>
      </c>
      <c r="F37761">
        <v>22</v>
      </c>
      <c r="G37761" t="s">
        <v>9798</v>
      </c>
      <c r="H37761" t="s">
        <v>69</v>
      </c>
      <c r="I37761" t="s">
        <v>2692</v>
      </c>
      <c r="J37761" t="s">
        <v>254</v>
      </c>
    </row>
    <row r="37762" spans="1:10" x14ac:dyDescent="0.25">
      <c r="A37762">
        <v>255959</v>
      </c>
      <c r="B37762">
        <v>300186501</v>
      </c>
      <c r="C37762" t="s">
        <v>590</v>
      </c>
      <c r="D37762" t="s">
        <v>8964</v>
      </c>
      <c r="E37762" t="s">
        <v>100</v>
      </c>
      <c r="F37762">
        <v>12</v>
      </c>
      <c r="G37762" t="s">
        <v>9813</v>
      </c>
      <c r="H37762" t="s">
        <v>68</v>
      </c>
      <c r="I37762" t="s">
        <v>69</v>
      </c>
      <c r="J37762" t="s">
        <v>593</v>
      </c>
    </row>
    <row r="37763" spans="1:10" x14ac:dyDescent="0.25">
      <c r="A37763">
        <v>255959</v>
      </c>
      <c r="B37763">
        <v>300186501</v>
      </c>
      <c r="C37763" t="s">
        <v>251</v>
      </c>
      <c r="D37763" t="s">
        <v>9765</v>
      </c>
      <c r="E37763" t="s">
        <v>100</v>
      </c>
      <c r="F37763">
        <v>12</v>
      </c>
      <c r="G37763" t="s">
        <v>9785</v>
      </c>
      <c r="H37763" t="s">
        <v>68</v>
      </c>
      <c r="I37763" t="s">
        <v>69</v>
      </c>
      <c r="J37763" t="s">
        <v>254</v>
      </c>
    </row>
    <row r="37764" spans="1:10" x14ac:dyDescent="0.25">
      <c r="A37764">
        <v>255959</v>
      </c>
      <c r="B37764">
        <v>300186501</v>
      </c>
      <c r="C37764" t="s">
        <v>590</v>
      </c>
      <c r="D37764" t="s">
        <v>8964</v>
      </c>
      <c r="E37764" t="s">
        <v>100</v>
      </c>
      <c r="F37764">
        <v>22</v>
      </c>
      <c r="G37764" t="s">
        <v>9814</v>
      </c>
      <c r="H37764" t="s">
        <v>68</v>
      </c>
      <c r="I37764" t="s">
        <v>69</v>
      </c>
      <c r="J37764" t="s">
        <v>593</v>
      </c>
    </row>
    <row r="37765" spans="1:10" x14ac:dyDescent="0.25">
      <c r="A37765">
        <v>255959</v>
      </c>
      <c r="B37765">
        <v>300186501</v>
      </c>
      <c r="C37765" t="s">
        <v>251</v>
      </c>
      <c r="D37765" t="s">
        <v>9765</v>
      </c>
      <c r="E37765" t="s">
        <v>100</v>
      </c>
      <c r="F37765">
        <v>21</v>
      </c>
      <c r="G37765" t="s">
        <v>8830</v>
      </c>
      <c r="H37765" t="s">
        <v>68</v>
      </c>
      <c r="I37765" t="s">
        <v>69</v>
      </c>
      <c r="J37765" t="s">
        <v>254</v>
      </c>
    </row>
    <row r="37766" spans="1:10" x14ac:dyDescent="0.25">
      <c r="A37766">
        <v>255959</v>
      </c>
      <c r="B37766">
        <v>300186501</v>
      </c>
      <c r="C37766" t="s">
        <v>590</v>
      </c>
      <c r="D37766" t="s">
        <v>8964</v>
      </c>
      <c r="E37766" t="s">
        <v>100</v>
      </c>
      <c r="F37766">
        <v>2</v>
      </c>
      <c r="G37766" t="s">
        <v>9815</v>
      </c>
      <c r="H37766" t="s">
        <v>69</v>
      </c>
      <c r="I37766" t="s">
        <v>69</v>
      </c>
      <c r="J37766" t="s">
        <v>593</v>
      </c>
    </row>
    <row r="37767" spans="1:10" x14ac:dyDescent="0.25">
      <c r="A37767">
        <v>255959</v>
      </c>
      <c r="B37767">
        <v>300186501</v>
      </c>
      <c r="C37767" t="s">
        <v>251</v>
      </c>
      <c r="D37767" t="s">
        <v>9765</v>
      </c>
      <c r="E37767" t="s">
        <v>100</v>
      </c>
      <c r="F37767">
        <v>3</v>
      </c>
      <c r="G37767" t="s">
        <v>9770</v>
      </c>
      <c r="H37767" t="s">
        <v>69</v>
      </c>
      <c r="I37767" t="s">
        <v>69</v>
      </c>
      <c r="J37767" t="s">
        <v>254</v>
      </c>
    </row>
    <row r="37768" spans="1:10" x14ac:dyDescent="0.25">
      <c r="A37768">
        <v>255959</v>
      </c>
      <c r="B37768">
        <v>300186501</v>
      </c>
      <c r="C37768" t="s">
        <v>590</v>
      </c>
      <c r="D37768" t="s">
        <v>8964</v>
      </c>
      <c r="E37768" t="s">
        <v>100</v>
      </c>
      <c r="F37768">
        <v>3</v>
      </c>
      <c r="G37768" t="s">
        <v>9817</v>
      </c>
      <c r="H37768" t="s">
        <v>69</v>
      </c>
      <c r="I37768" t="s">
        <v>69</v>
      </c>
      <c r="J37768" t="s">
        <v>593</v>
      </c>
    </row>
    <row r="37769" spans="1:10" x14ac:dyDescent="0.25">
      <c r="A37769">
        <v>255959</v>
      </c>
      <c r="B37769">
        <v>300186501</v>
      </c>
      <c r="C37769" t="s">
        <v>251</v>
      </c>
      <c r="D37769" t="s">
        <v>9765</v>
      </c>
      <c r="E37769" t="s">
        <v>100</v>
      </c>
      <c r="F37769">
        <v>5</v>
      </c>
      <c r="G37769" t="s">
        <v>9788</v>
      </c>
      <c r="H37769" t="s">
        <v>69</v>
      </c>
      <c r="I37769" t="s">
        <v>3057</v>
      </c>
      <c r="J37769" t="s">
        <v>254</v>
      </c>
    </row>
    <row r="37770" spans="1:10" x14ac:dyDescent="0.25">
      <c r="A37770">
        <v>255959</v>
      </c>
      <c r="B37770">
        <v>300186501</v>
      </c>
      <c r="C37770" t="s">
        <v>590</v>
      </c>
      <c r="D37770" t="s">
        <v>8964</v>
      </c>
      <c r="E37770" t="s">
        <v>100</v>
      </c>
      <c r="F37770">
        <v>9</v>
      </c>
      <c r="G37770" t="s">
        <v>9820</v>
      </c>
      <c r="H37770" t="s">
        <v>69</v>
      </c>
      <c r="I37770" t="s">
        <v>4415</v>
      </c>
      <c r="J37770" t="s">
        <v>593</v>
      </c>
    </row>
    <row r="37771" spans="1:10" x14ac:dyDescent="0.25">
      <c r="A37771">
        <v>255959</v>
      </c>
      <c r="B37771">
        <v>300186501</v>
      </c>
      <c r="C37771" t="s">
        <v>251</v>
      </c>
      <c r="D37771" t="s">
        <v>9765</v>
      </c>
      <c r="E37771" t="s">
        <v>100</v>
      </c>
      <c r="F37771">
        <v>7</v>
      </c>
      <c r="G37771" t="s">
        <v>8807</v>
      </c>
      <c r="H37771" t="s">
        <v>69</v>
      </c>
      <c r="I37771" t="s">
        <v>69</v>
      </c>
      <c r="J37771" t="s">
        <v>254</v>
      </c>
    </row>
    <row r="37772" spans="1:10" x14ac:dyDescent="0.25">
      <c r="A37772">
        <v>255959</v>
      </c>
      <c r="B37772">
        <v>300186501</v>
      </c>
      <c r="C37772" t="s">
        <v>590</v>
      </c>
      <c r="D37772" t="s">
        <v>8964</v>
      </c>
      <c r="E37772" t="s">
        <v>100</v>
      </c>
      <c r="F37772">
        <v>10</v>
      </c>
      <c r="G37772" t="s">
        <v>7885</v>
      </c>
      <c r="H37772" t="s">
        <v>69</v>
      </c>
      <c r="I37772" t="s">
        <v>69</v>
      </c>
      <c r="J37772" t="s">
        <v>593</v>
      </c>
    </row>
    <row r="37773" spans="1:10" x14ac:dyDescent="0.25">
      <c r="A37773">
        <v>255959</v>
      </c>
      <c r="B37773">
        <v>300186501</v>
      </c>
      <c r="C37773" t="s">
        <v>251</v>
      </c>
      <c r="D37773" t="s">
        <v>9765</v>
      </c>
      <c r="E37773" t="s">
        <v>100</v>
      </c>
      <c r="F37773">
        <v>11</v>
      </c>
      <c r="G37773" t="s">
        <v>8828</v>
      </c>
      <c r="H37773" t="s">
        <v>69</v>
      </c>
      <c r="I37773" t="s">
        <v>69</v>
      </c>
      <c r="J37773" t="s">
        <v>254</v>
      </c>
    </row>
    <row r="37774" spans="1:10" x14ac:dyDescent="0.25">
      <c r="A37774">
        <v>255959</v>
      </c>
      <c r="B37774">
        <v>300186501</v>
      </c>
      <c r="C37774" t="s">
        <v>590</v>
      </c>
      <c r="D37774" t="s">
        <v>8964</v>
      </c>
      <c r="E37774" t="s">
        <v>100</v>
      </c>
      <c r="F37774">
        <v>14</v>
      </c>
      <c r="G37774" t="s">
        <v>9823</v>
      </c>
      <c r="H37774" t="s">
        <v>69</v>
      </c>
      <c r="I37774" t="s">
        <v>69</v>
      </c>
      <c r="J37774" t="s">
        <v>593</v>
      </c>
    </row>
    <row r="37775" spans="1:10" x14ac:dyDescent="0.25">
      <c r="A37775">
        <v>255959</v>
      </c>
      <c r="B37775">
        <v>300186501</v>
      </c>
      <c r="C37775" t="s">
        <v>251</v>
      </c>
      <c r="D37775" t="s">
        <v>9765</v>
      </c>
      <c r="E37775" t="s">
        <v>100</v>
      </c>
      <c r="F37775">
        <v>13</v>
      </c>
      <c r="G37775" t="s">
        <v>8754</v>
      </c>
      <c r="H37775" t="s">
        <v>69</v>
      </c>
      <c r="I37775" t="s">
        <v>69</v>
      </c>
      <c r="J37775" t="s">
        <v>254</v>
      </c>
    </row>
    <row r="37776" spans="1:10" x14ac:dyDescent="0.25">
      <c r="A37776">
        <v>255959</v>
      </c>
      <c r="B37776">
        <v>300186501</v>
      </c>
      <c r="C37776" t="s">
        <v>590</v>
      </c>
      <c r="D37776" t="s">
        <v>8964</v>
      </c>
      <c r="E37776" t="s">
        <v>100</v>
      </c>
      <c r="F37776">
        <v>15</v>
      </c>
      <c r="G37776" t="s">
        <v>9825</v>
      </c>
      <c r="H37776" t="s">
        <v>69</v>
      </c>
      <c r="I37776" t="s">
        <v>69</v>
      </c>
      <c r="J37776" t="s">
        <v>593</v>
      </c>
    </row>
    <row r="37777" spans="1:10" x14ac:dyDescent="0.25">
      <c r="A37777">
        <v>255959</v>
      </c>
      <c r="B37777">
        <v>300186501</v>
      </c>
      <c r="C37777" t="s">
        <v>251</v>
      </c>
      <c r="D37777" t="s">
        <v>9765</v>
      </c>
      <c r="E37777" t="s">
        <v>100</v>
      </c>
      <c r="F37777">
        <v>17</v>
      </c>
      <c r="G37777" t="s">
        <v>9781</v>
      </c>
      <c r="H37777" t="s">
        <v>69</v>
      </c>
      <c r="I37777" t="s">
        <v>69</v>
      </c>
      <c r="J37777" t="s">
        <v>254</v>
      </c>
    </row>
    <row r="37778" spans="1:10" x14ac:dyDescent="0.25">
      <c r="A37778">
        <v>255959</v>
      </c>
      <c r="B37778">
        <v>300186501</v>
      </c>
      <c r="C37778" t="s">
        <v>590</v>
      </c>
      <c r="D37778" t="s">
        <v>8964</v>
      </c>
      <c r="E37778" t="s">
        <v>100</v>
      </c>
      <c r="F37778">
        <v>17</v>
      </c>
      <c r="G37778" t="s">
        <v>7879</v>
      </c>
      <c r="H37778" t="s">
        <v>69</v>
      </c>
      <c r="I37778" t="s">
        <v>10086</v>
      </c>
      <c r="J37778" t="s">
        <v>593</v>
      </c>
    </row>
    <row r="37779" spans="1:10" x14ac:dyDescent="0.25">
      <c r="A37779">
        <v>255959</v>
      </c>
      <c r="B37779">
        <v>300186501</v>
      </c>
      <c r="C37779" t="s">
        <v>251</v>
      </c>
      <c r="D37779" t="s">
        <v>9765</v>
      </c>
      <c r="E37779" t="s">
        <v>100</v>
      </c>
      <c r="F37779">
        <v>18</v>
      </c>
      <c r="G37779" t="s">
        <v>8050</v>
      </c>
      <c r="H37779" t="s">
        <v>69</v>
      </c>
      <c r="I37779" t="s">
        <v>3263</v>
      </c>
      <c r="J37779" t="s">
        <v>254</v>
      </c>
    </row>
    <row r="37780" spans="1:10" x14ac:dyDescent="0.25">
      <c r="A37780">
        <v>255959</v>
      </c>
      <c r="B37780">
        <v>300186501</v>
      </c>
      <c r="C37780" t="s">
        <v>590</v>
      </c>
      <c r="D37780" t="s">
        <v>8964</v>
      </c>
      <c r="E37780" t="s">
        <v>100</v>
      </c>
      <c r="F37780">
        <v>19</v>
      </c>
      <c r="G37780" t="s">
        <v>9810</v>
      </c>
      <c r="H37780" t="s">
        <v>69</v>
      </c>
      <c r="I37780" t="s">
        <v>10087</v>
      </c>
      <c r="J37780" t="s">
        <v>593</v>
      </c>
    </row>
    <row r="37781" spans="1:10" x14ac:dyDescent="0.25">
      <c r="A37781">
        <v>255959</v>
      </c>
      <c r="B37781">
        <v>300186501</v>
      </c>
      <c r="C37781" t="s">
        <v>251</v>
      </c>
      <c r="D37781" t="s">
        <v>9765</v>
      </c>
      <c r="E37781" t="s">
        <v>100</v>
      </c>
      <c r="F37781">
        <v>19</v>
      </c>
      <c r="G37781" t="s">
        <v>9225</v>
      </c>
      <c r="H37781" t="s">
        <v>69</v>
      </c>
      <c r="I37781" t="s">
        <v>69</v>
      </c>
      <c r="J37781" t="s">
        <v>254</v>
      </c>
    </row>
    <row r="37782" spans="1:10" x14ac:dyDescent="0.25">
      <c r="A37782">
        <v>255959</v>
      </c>
      <c r="B37782">
        <v>300186501</v>
      </c>
      <c r="C37782" t="s">
        <v>590</v>
      </c>
      <c r="D37782" t="s">
        <v>8964</v>
      </c>
      <c r="E37782" t="s">
        <v>100</v>
      </c>
      <c r="F37782">
        <v>6</v>
      </c>
      <c r="G37782" t="s">
        <v>8967</v>
      </c>
      <c r="H37782" t="s">
        <v>69</v>
      </c>
      <c r="I37782" t="s">
        <v>69</v>
      </c>
      <c r="J37782" t="s">
        <v>593</v>
      </c>
    </row>
    <row r="37783" spans="1:10" x14ac:dyDescent="0.25">
      <c r="A37783">
        <v>255959</v>
      </c>
      <c r="B37783">
        <v>300186501</v>
      </c>
      <c r="C37783" t="s">
        <v>251</v>
      </c>
      <c r="D37783" t="s">
        <v>9765</v>
      </c>
      <c r="E37783" t="s">
        <v>100</v>
      </c>
      <c r="F37783">
        <v>20</v>
      </c>
      <c r="G37783" t="s">
        <v>9783</v>
      </c>
      <c r="H37783" t="s">
        <v>69</v>
      </c>
      <c r="I37783" t="s">
        <v>6892</v>
      </c>
      <c r="J37783" t="s">
        <v>254</v>
      </c>
    </row>
    <row r="37784" spans="1:10" x14ac:dyDescent="0.25">
      <c r="A37784">
        <v>255959</v>
      </c>
      <c r="B37784">
        <v>300186501</v>
      </c>
      <c r="C37784" t="s">
        <v>590</v>
      </c>
      <c r="D37784" t="s">
        <v>8964</v>
      </c>
      <c r="E37784" t="s">
        <v>100</v>
      </c>
      <c r="F37784">
        <v>21</v>
      </c>
      <c r="G37784" t="s">
        <v>9827</v>
      </c>
      <c r="H37784" t="s">
        <v>69</v>
      </c>
      <c r="I37784" t="s">
        <v>69</v>
      </c>
      <c r="J37784" t="s">
        <v>593</v>
      </c>
    </row>
    <row r="37785" spans="1:10" x14ac:dyDescent="0.25">
      <c r="A37785">
        <v>255959</v>
      </c>
      <c r="B37785">
        <v>300186501</v>
      </c>
      <c r="C37785" t="s">
        <v>251</v>
      </c>
      <c r="D37785" t="s">
        <v>9765</v>
      </c>
      <c r="E37785" t="s">
        <v>100</v>
      </c>
      <c r="F37785">
        <v>23</v>
      </c>
      <c r="G37785" t="s">
        <v>9800</v>
      </c>
      <c r="H37785" t="s">
        <v>69</v>
      </c>
      <c r="I37785" t="s">
        <v>69</v>
      </c>
      <c r="J37785" t="s">
        <v>2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C156D-D2FF-4F65-A046-C35052815FF4}">
  <dimension ref="A1:O21"/>
  <sheetViews>
    <sheetView topLeftCell="F1" workbookViewId="0">
      <selection activeCell="N3" sqref="N3:O12"/>
    </sheetView>
  </sheetViews>
  <sheetFormatPr defaultRowHeight="15" x14ac:dyDescent="0.25"/>
  <cols>
    <col min="1" max="1" width="7.28515625" bestFit="1" customWidth="1"/>
    <col min="2" max="2" width="12" bestFit="1" customWidth="1"/>
    <col min="3" max="3" width="10" bestFit="1" customWidth="1"/>
    <col min="4" max="4" width="14.5703125" bestFit="1" customWidth="1"/>
    <col min="5" max="5" width="12" bestFit="1" customWidth="1"/>
    <col min="6" max="6" width="14.42578125" bestFit="1" customWidth="1"/>
    <col min="7" max="7" width="14.28515625" bestFit="1" customWidth="1"/>
    <col min="8" max="8" width="17.42578125" bestFit="1" customWidth="1"/>
    <col min="9" max="9" width="17" bestFit="1" customWidth="1"/>
    <col min="10" max="10" width="13.5703125" bestFit="1" customWidth="1"/>
    <col min="14" max="14" width="13.140625" bestFit="1" customWidth="1"/>
    <col min="15" max="15" width="15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5" x14ac:dyDescent="0.25">
      <c r="A2">
        <v>1930</v>
      </c>
      <c r="B2" t="s">
        <v>10</v>
      </c>
      <c r="C2" t="s">
        <v>10</v>
      </c>
      <c r="D2" t="s">
        <v>11</v>
      </c>
      <c r="E2" t="s">
        <v>12</v>
      </c>
      <c r="F2" t="s">
        <v>13</v>
      </c>
      <c r="G2">
        <v>70</v>
      </c>
      <c r="H2">
        <v>13</v>
      </c>
      <c r="I2">
        <v>18</v>
      </c>
      <c r="J2">
        <v>590549</v>
      </c>
    </row>
    <row r="3" spans="1:15" x14ac:dyDescent="0.25">
      <c r="A3">
        <v>1934</v>
      </c>
      <c r="B3" t="s">
        <v>14</v>
      </c>
      <c r="C3" t="s">
        <v>14</v>
      </c>
      <c r="D3" t="s">
        <v>15</v>
      </c>
      <c r="E3" t="s">
        <v>16</v>
      </c>
      <c r="F3" t="s">
        <v>17</v>
      </c>
      <c r="G3">
        <v>70</v>
      </c>
      <c r="H3">
        <v>16</v>
      </c>
      <c r="I3">
        <v>17</v>
      </c>
      <c r="J3">
        <v>363000</v>
      </c>
      <c r="N3" s="1" t="s">
        <v>11279</v>
      </c>
      <c r="O3" t="s">
        <v>11283</v>
      </c>
    </row>
    <row r="4" spans="1:15" x14ac:dyDescent="0.25">
      <c r="A4">
        <v>1938</v>
      </c>
      <c r="B4" t="s">
        <v>18</v>
      </c>
      <c r="C4" t="s">
        <v>14</v>
      </c>
      <c r="D4" t="s">
        <v>19</v>
      </c>
      <c r="E4" t="s">
        <v>20</v>
      </c>
      <c r="F4" t="s">
        <v>21</v>
      </c>
      <c r="G4">
        <v>84</v>
      </c>
      <c r="H4">
        <v>15</v>
      </c>
      <c r="I4">
        <v>18</v>
      </c>
      <c r="J4">
        <v>375700</v>
      </c>
      <c r="N4" s="2" t="s">
        <v>11</v>
      </c>
      <c r="O4" s="5">
        <v>2</v>
      </c>
    </row>
    <row r="5" spans="1:15" x14ac:dyDescent="0.25">
      <c r="A5">
        <v>1950</v>
      </c>
      <c r="B5" t="s">
        <v>20</v>
      </c>
      <c r="C5" t="s">
        <v>10</v>
      </c>
      <c r="D5" t="s">
        <v>20</v>
      </c>
      <c r="E5" t="s">
        <v>21</v>
      </c>
      <c r="F5" t="s">
        <v>22</v>
      </c>
      <c r="G5">
        <v>88</v>
      </c>
      <c r="H5">
        <v>13</v>
      </c>
      <c r="I5">
        <v>22</v>
      </c>
      <c r="J5">
        <v>1045246</v>
      </c>
      <c r="N5" s="2" t="s">
        <v>20</v>
      </c>
      <c r="O5" s="5">
        <v>5</v>
      </c>
    </row>
    <row r="6" spans="1:15" x14ac:dyDescent="0.25">
      <c r="A6">
        <v>1954</v>
      </c>
      <c r="B6" t="s">
        <v>24</v>
      </c>
      <c r="C6" t="s">
        <v>16</v>
      </c>
      <c r="D6" t="s">
        <v>19</v>
      </c>
      <c r="E6" t="s">
        <v>17</v>
      </c>
      <c r="F6" t="s">
        <v>10</v>
      </c>
      <c r="G6">
        <v>140</v>
      </c>
      <c r="H6">
        <v>16</v>
      </c>
      <c r="I6">
        <v>26</v>
      </c>
      <c r="J6">
        <v>768607</v>
      </c>
      <c r="N6" s="2" t="s">
        <v>27</v>
      </c>
      <c r="O6" s="5">
        <v>1</v>
      </c>
    </row>
    <row r="7" spans="1:15" x14ac:dyDescent="0.25">
      <c r="A7">
        <v>1958</v>
      </c>
      <c r="B7" t="s">
        <v>21</v>
      </c>
      <c r="C7" t="s">
        <v>20</v>
      </c>
      <c r="D7" t="s">
        <v>21</v>
      </c>
      <c r="E7" t="s">
        <v>18</v>
      </c>
      <c r="F7" t="s">
        <v>16</v>
      </c>
      <c r="G7">
        <v>126</v>
      </c>
      <c r="H7">
        <v>16</v>
      </c>
      <c r="I7">
        <v>35</v>
      </c>
      <c r="J7">
        <v>81981</v>
      </c>
      <c r="N7" s="2" t="s">
        <v>18</v>
      </c>
      <c r="O7" s="5">
        <v>1</v>
      </c>
    </row>
    <row r="8" spans="1:15" x14ac:dyDescent="0.25">
      <c r="A8">
        <v>1962</v>
      </c>
      <c r="B8" t="s">
        <v>26</v>
      </c>
      <c r="C8" t="s">
        <v>20</v>
      </c>
      <c r="D8" t="s">
        <v>15</v>
      </c>
      <c r="E8" t="s">
        <v>26</v>
      </c>
      <c r="F8" t="s">
        <v>13</v>
      </c>
      <c r="G8">
        <v>89</v>
      </c>
      <c r="H8">
        <v>16</v>
      </c>
      <c r="I8">
        <v>32</v>
      </c>
      <c r="J8">
        <v>893172</v>
      </c>
      <c r="N8" s="2" t="s">
        <v>16</v>
      </c>
      <c r="O8" s="5">
        <v>4</v>
      </c>
    </row>
    <row r="9" spans="1:15" x14ac:dyDescent="0.25">
      <c r="A9">
        <v>1966</v>
      </c>
      <c r="B9" t="s">
        <v>27</v>
      </c>
      <c r="C9" t="s">
        <v>27</v>
      </c>
      <c r="D9" t="s">
        <v>16</v>
      </c>
      <c r="E9" t="s">
        <v>28</v>
      </c>
      <c r="F9" t="s">
        <v>53</v>
      </c>
      <c r="G9">
        <v>89</v>
      </c>
      <c r="H9">
        <v>16</v>
      </c>
      <c r="I9">
        <v>32</v>
      </c>
      <c r="J9">
        <v>1563135</v>
      </c>
      <c r="N9" s="2" t="s">
        <v>14</v>
      </c>
      <c r="O9" s="5">
        <v>4</v>
      </c>
    </row>
    <row r="10" spans="1:15" x14ac:dyDescent="0.25">
      <c r="A10">
        <v>1970</v>
      </c>
      <c r="B10" t="s">
        <v>31</v>
      </c>
      <c r="C10" t="s">
        <v>20</v>
      </c>
      <c r="D10" t="s">
        <v>14</v>
      </c>
      <c r="E10" t="s">
        <v>16</v>
      </c>
      <c r="F10" t="s">
        <v>10</v>
      </c>
      <c r="G10">
        <v>95</v>
      </c>
      <c r="H10">
        <v>16</v>
      </c>
      <c r="I10">
        <v>32</v>
      </c>
      <c r="J10">
        <v>1603975</v>
      </c>
      <c r="N10" s="2" t="s">
        <v>22</v>
      </c>
      <c r="O10" s="5">
        <v>1</v>
      </c>
    </row>
    <row r="11" spans="1:15" x14ac:dyDescent="0.25">
      <c r="A11">
        <v>1974</v>
      </c>
      <c r="B11" t="s">
        <v>16</v>
      </c>
      <c r="C11" t="s">
        <v>16</v>
      </c>
      <c r="D11" t="s">
        <v>33</v>
      </c>
      <c r="E11" t="s">
        <v>34</v>
      </c>
      <c r="F11" t="s">
        <v>20</v>
      </c>
      <c r="G11">
        <v>97</v>
      </c>
      <c r="H11">
        <v>16</v>
      </c>
      <c r="I11">
        <v>38</v>
      </c>
      <c r="J11">
        <v>1865753</v>
      </c>
      <c r="N11" s="2" t="s">
        <v>10</v>
      </c>
      <c r="O11" s="5">
        <v>2</v>
      </c>
    </row>
    <row r="12" spans="1:15" x14ac:dyDescent="0.25">
      <c r="A12">
        <v>1978</v>
      </c>
      <c r="B12" t="s">
        <v>11</v>
      </c>
      <c r="C12" t="s">
        <v>11</v>
      </c>
      <c r="D12" t="s">
        <v>33</v>
      </c>
      <c r="E12" t="s">
        <v>20</v>
      </c>
      <c r="F12" t="s">
        <v>14</v>
      </c>
      <c r="G12">
        <v>102</v>
      </c>
      <c r="H12">
        <v>16</v>
      </c>
      <c r="I12">
        <v>38</v>
      </c>
      <c r="J12">
        <v>1545791</v>
      </c>
      <c r="N12" s="2" t="s">
        <v>11280</v>
      </c>
      <c r="O12" s="5">
        <v>20</v>
      </c>
    </row>
    <row r="13" spans="1:15" x14ac:dyDescent="0.25">
      <c r="A13">
        <v>1982</v>
      </c>
      <c r="B13" t="s">
        <v>22</v>
      </c>
      <c r="C13" t="s">
        <v>14</v>
      </c>
      <c r="D13" t="s">
        <v>16</v>
      </c>
      <c r="E13" t="s">
        <v>34</v>
      </c>
      <c r="F13" t="s">
        <v>18</v>
      </c>
      <c r="G13">
        <v>146</v>
      </c>
      <c r="H13">
        <v>24</v>
      </c>
      <c r="I13">
        <v>52</v>
      </c>
      <c r="J13">
        <v>2109723</v>
      </c>
    </row>
    <row r="14" spans="1:15" x14ac:dyDescent="0.25">
      <c r="A14">
        <v>1986</v>
      </c>
      <c r="B14" t="s">
        <v>31</v>
      </c>
      <c r="C14" t="s">
        <v>11</v>
      </c>
      <c r="D14" t="s">
        <v>16</v>
      </c>
      <c r="E14" t="s">
        <v>18</v>
      </c>
      <c r="F14" t="s">
        <v>38</v>
      </c>
      <c r="G14">
        <v>132</v>
      </c>
      <c r="H14">
        <v>24</v>
      </c>
      <c r="I14">
        <v>52</v>
      </c>
      <c r="J14">
        <v>2394031</v>
      </c>
    </row>
    <row r="15" spans="1:15" x14ac:dyDescent="0.25">
      <c r="A15">
        <v>1990</v>
      </c>
      <c r="B15" t="s">
        <v>14</v>
      </c>
      <c r="C15" t="s">
        <v>16</v>
      </c>
      <c r="D15" t="s">
        <v>11</v>
      </c>
      <c r="E15" t="s">
        <v>14</v>
      </c>
      <c r="F15" t="s">
        <v>27</v>
      </c>
      <c r="G15">
        <v>115</v>
      </c>
      <c r="H15">
        <v>24</v>
      </c>
      <c r="I15">
        <v>52</v>
      </c>
      <c r="J15">
        <v>2516215</v>
      </c>
    </row>
    <row r="16" spans="1:15" x14ac:dyDescent="0.25">
      <c r="A16">
        <v>1994</v>
      </c>
      <c r="B16" t="s">
        <v>12</v>
      </c>
      <c r="C16" t="s">
        <v>20</v>
      </c>
      <c r="D16" t="s">
        <v>14</v>
      </c>
      <c r="E16" t="s">
        <v>21</v>
      </c>
      <c r="F16" t="s">
        <v>41</v>
      </c>
      <c r="G16">
        <v>141</v>
      </c>
      <c r="H16">
        <v>24</v>
      </c>
      <c r="I16">
        <v>52</v>
      </c>
      <c r="J16">
        <v>3587538</v>
      </c>
    </row>
    <row r="17" spans="1:10" x14ac:dyDescent="0.25">
      <c r="A17">
        <v>1998</v>
      </c>
      <c r="B17" t="s">
        <v>18</v>
      </c>
      <c r="C17" t="s">
        <v>18</v>
      </c>
      <c r="D17" t="s">
        <v>20</v>
      </c>
      <c r="E17" t="s">
        <v>43</v>
      </c>
      <c r="F17" t="s">
        <v>33</v>
      </c>
      <c r="G17">
        <v>171</v>
      </c>
      <c r="H17">
        <v>32</v>
      </c>
      <c r="I17">
        <v>64</v>
      </c>
      <c r="J17">
        <v>2785100</v>
      </c>
    </row>
    <row r="18" spans="1:10" x14ac:dyDescent="0.25">
      <c r="A18">
        <v>2002</v>
      </c>
      <c r="B18" t="s">
        <v>45</v>
      </c>
      <c r="C18" t="s">
        <v>20</v>
      </c>
      <c r="D18" t="s">
        <v>16</v>
      </c>
      <c r="E18" t="s">
        <v>46</v>
      </c>
      <c r="F18" t="s">
        <v>47</v>
      </c>
      <c r="G18">
        <v>161</v>
      </c>
      <c r="H18">
        <v>32</v>
      </c>
      <c r="I18">
        <v>64</v>
      </c>
      <c r="J18">
        <v>2705197</v>
      </c>
    </row>
    <row r="19" spans="1:10" x14ac:dyDescent="0.25">
      <c r="A19">
        <v>2006</v>
      </c>
      <c r="B19" t="s">
        <v>16</v>
      </c>
      <c r="C19" t="s">
        <v>14</v>
      </c>
      <c r="D19" t="s">
        <v>18</v>
      </c>
      <c r="E19" t="s">
        <v>16</v>
      </c>
      <c r="F19" t="s">
        <v>28</v>
      </c>
      <c r="G19">
        <v>147</v>
      </c>
      <c r="H19">
        <v>32</v>
      </c>
      <c r="I19">
        <v>64</v>
      </c>
      <c r="J19">
        <v>3359439</v>
      </c>
    </row>
    <row r="20" spans="1:10" x14ac:dyDescent="0.25">
      <c r="A20">
        <v>2010</v>
      </c>
      <c r="B20" t="s">
        <v>50</v>
      </c>
      <c r="C20" t="s">
        <v>22</v>
      </c>
      <c r="D20" t="s">
        <v>33</v>
      </c>
      <c r="E20" t="s">
        <v>16</v>
      </c>
      <c r="F20" t="s">
        <v>10</v>
      </c>
      <c r="G20">
        <v>145</v>
      </c>
      <c r="H20">
        <v>32</v>
      </c>
      <c r="I20">
        <v>64</v>
      </c>
      <c r="J20">
        <v>3178856</v>
      </c>
    </row>
    <row r="21" spans="1:10" x14ac:dyDescent="0.25">
      <c r="A21">
        <v>2014</v>
      </c>
      <c r="B21" t="s">
        <v>20</v>
      </c>
      <c r="C21" t="s">
        <v>16</v>
      </c>
      <c r="D21" t="s">
        <v>11</v>
      </c>
      <c r="E21" t="s">
        <v>33</v>
      </c>
      <c r="F21" t="s">
        <v>20</v>
      </c>
      <c r="G21">
        <v>171</v>
      </c>
      <c r="H21">
        <v>32</v>
      </c>
      <c r="I21">
        <v>64</v>
      </c>
      <c r="J21">
        <v>3386810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4B6AF-94CE-444F-A792-F12FD49E21F9}">
  <dimension ref="A1:K32"/>
  <sheetViews>
    <sheetView topLeftCell="A10" workbookViewId="0">
      <selection activeCell="D32" sqref="D32"/>
    </sheetView>
  </sheetViews>
  <sheetFormatPr defaultRowHeight="15" x14ac:dyDescent="0.25"/>
  <cols>
    <col min="2" max="2" width="10.140625" customWidth="1"/>
    <col min="3" max="3" width="11.5703125" bestFit="1" customWidth="1"/>
    <col min="4" max="4" width="13.7109375" customWidth="1"/>
    <col min="7" max="7" width="14.140625" customWidth="1"/>
    <col min="8" max="8" width="17.140625" customWidth="1"/>
    <col min="9" max="9" width="16.7109375" customWidth="1"/>
    <col min="10" max="10" width="13.42578125" customWidth="1"/>
    <col min="11" max="11" width="14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284</v>
      </c>
    </row>
    <row r="2" spans="1:11" x14ac:dyDescent="0.25">
      <c r="A2">
        <v>1930</v>
      </c>
      <c r="B2" t="s">
        <v>10</v>
      </c>
      <c r="C2" t="s">
        <v>10</v>
      </c>
      <c r="D2" t="s">
        <v>11</v>
      </c>
      <c r="E2" t="s">
        <v>12</v>
      </c>
      <c r="F2" t="s">
        <v>13</v>
      </c>
      <c r="G2">
        <v>70</v>
      </c>
      <c r="H2">
        <v>13</v>
      </c>
      <c r="I2">
        <v>18</v>
      </c>
      <c r="J2">
        <v>590.54899999999998</v>
      </c>
      <c r="K2">
        <f>IF(Table1[[#This Row],[Country]]=Table1[[#This Row],[Winner]],1,0)</f>
        <v>1</v>
      </c>
    </row>
    <row r="3" spans="1:11" x14ac:dyDescent="0.25">
      <c r="A3">
        <v>1934</v>
      </c>
      <c r="B3" t="s">
        <v>14</v>
      </c>
      <c r="C3" t="s">
        <v>14</v>
      </c>
      <c r="D3" t="s">
        <v>15</v>
      </c>
      <c r="E3" t="s">
        <v>16</v>
      </c>
      <c r="F3" t="s">
        <v>17</v>
      </c>
      <c r="G3">
        <v>70</v>
      </c>
      <c r="H3">
        <v>16</v>
      </c>
      <c r="I3">
        <v>17</v>
      </c>
      <c r="J3">
        <v>363</v>
      </c>
      <c r="K3">
        <f>IF(Table1[[#This Row],[Country]]=Table1[[#This Row],[Winner]],1,0)</f>
        <v>1</v>
      </c>
    </row>
    <row r="4" spans="1:11" x14ac:dyDescent="0.25">
      <c r="A4">
        <v>1938</v>
      </c>
      <c r="B4" t="s">
        <v>18</v>
      </c>
      <c r="C4" t="s">
        <v>14</v>
      </c>
      <c r="D4" t="s">
        <v>19</v>
      </c>
      <c r="E4" t="s">
        <v>20</v>
      </c>
      <c r="F4" t="s">
        <v>21</v>
      </c>
      <c r="G4">
        <v>84</v>
      </c>
      <c r="H4">
        <v>15</v>
      </c>
      <c r="I4">
        <v>18</v>
      </c>
      <c r="J4">
        <v>375.7</v>
      </c>
      <c r="K4">
        <f>IF(Table1[[#This Row],[Country]]=Table1[[#This Row],[Winner]],1,0)</f>
        <v>0</v>
      </c>
    </row>
    <row r="5" spans="1:11" x14ac:dyDescent="0.25">
      <c r="A5">
        <v>1950</v>
      </c>
      <c r="B5" t="s">
        <v>20</v>
      </c>
      <c r="C5" t="s">
        <v>10</v>
      </c>
      <c r="D5" t="s">
        <v>20</v>
      </c>
      <c r="E5" t="s">
        <v>21</v>
      </c>
      <c r="F5" t="s">
        <v>22</v>
      </c>
      <c r="G5">
        <v>88</v>
      </c>
      <c r="H5">
        <v>13</v>
      </c>
      <c r="I5">
        <v>22</v>
      </c>
      <c r="J5" t="s">
        <v>23</v>
      </c>
      <c r="K5">
        <f>IF(Table1[[#This Row],[Country]]=Table1[[#This Row],[Winner]],1,0)</f>
        <v>0</v>
      </c>
    </row>
    <row r="6" spans="1:11" x14ac:dyDescent="0.25">
      <c r="A6">
        <v>1954</v>
      </c>
      <c r="B6" t="s">
        <v>24</v>
      </c>
      <c r="C6" t="s">
        <v>25</v>
      </c>
      <c r="D6" t="s">
        <v>19</v>
      </c>
      <c r="E6" t="s">
        <v>17</v>
      </c>
      <c r="F6" t="s">
        <v>10</v>
      </c>
      <c r="G6">
        <v>140</v>
      </c>
      <c r="H6">
        <v>16</v>
      </c>
      <c r="I6">
        <v>26</v>
      </c>
      <c r="J6">
        <v>768.60699999999997</v>
      </c>
      <c r="K6">
        <f>IF(Table1[[#This Row],[Country]]=Table1[[#This Row],[Winner]],1,0)</f>
        <v>0</v>
      </c>
    </row>
    <row r="7" spans="1:11" x14ac:dyDescent="0.25">
      <c r="A7">
        <v>1958</v>
      </c>
      <c r="B7" t="s">
        <v>21</v>
      </c>
      <c r="C7" t="s">
        <v>20</v>
      </c>
      <c r="D7" t="s">
        <v>21</v>
      </c>
      <c r="E7" t="s">
        <v>18</v>
      </c>
      <c r="F7" t="s">
        <v>25</v>
      </c>
      <c r="G7">
        <v>126</v>
      </c>
      <c r="H7">
        <v>16</v>
      </c>
      <c r="I7">
        <v>35</v>
      </c>
      <c r="J7">
        <v>819.81</v>
      </c>
      <c r="K7">
        <f>IF(Table1[[#This Row],[Country]]=Table1[[#This Row],[Winner]],1,0)</f>
        <v>0</v>
      </c>
    </row>
    <row r="8" spans="1:11" x14ac:dyDescent="0.25">
      <c r="A8">
        <v>1962</v>
      </c>
      <c r="B8" t="s">
        <v>26</v>
      </c>
      <c r="C8" t="s">
        <v>20</v>
      </c>
      <c r="D8" t="s">
        <v>15</v>
      </c>
      <c r="E8" t="s">
        <v>26</v>
      </c>
      <c r="F8" t="s">
        <v>13</v>
      </c>
      <c r="G8">
        <v>89</v>
      </c>
      <c r="H8">
        <v>16</v>
      </c>
      <c r="I8">
        <v>32</v>
      </c>
      <c r="J8">
        <v>893.17200000000003</v>
      </c>
      <c r="K8">
        <f>IF(Table1[[#This Row],[Country]]=Table1[[#This Row],[Winner]],1,0)</f>
        <v>0</v>
      </c>
    </row>
    <row r="9" spans="1:11" x14ac:dyDescent="0.25">
      <c r="A9">
        <v>1966</v>
      </c>
      <c r="B9" t="s">
        <v>27</v>
      </c>
      <c r="C9" t="s">
        <v>27</v>
      </c>
      <c r="D9" t="s">
        <v>25</v>
      </c>
      <c r="E9" t="s">
        <v>28</v>
      </c>
      <c r="F9" t="s">
        <v>29</v>
      </c>
      <c r="G9">
        <v>89</v>
      </c>
      <c r="H9">
        <v>16</v>
      </c>
      <c r="I9">
        <v>32</v>
      </c>
      <c r="J9" t="s">
        <v>30</v>
      </c>
      <c r="K9">
        <f>IF(Table1[[#This Row],[Country]]=Table1[[#This Row],[Winner]],1,0)</f>
        <v>1</v>
      </c>
    </row>
    <row r="10" spans="1:11" x14ac:dyDescent="0.25">
      <c r="A10">
        <v>1970</v>
      </c>
      <c r="B10" t="s">
        <v>31</v>
      </c>
      <c r="C10" t="s">
        <v>20</v>
      </c>
      <c r="D10" t="s">
        <v>14</v>
      </c>
      <c r="E10" t="s">
        <v>25</v>
      </c>
      <c r="F10" t="s">
        <v>10</v>
      </c>
      <c r="G10">
        <v>95</v>
      </c>
      <c r="H10">
        <v>16</v>
      </c>
      <c r="I10">
        <v>32</v>
      </c>
      <c r="J10" t="s">
        <v>32</v>
      </c>
      <c r="K10">
        <f>IF(Table1[[#This Row],[Country]]=Table1[[#This Row],[Winner]],1,0)</f>
        <v>0</v>
      </c>
    </row>
    <row r="11" spans="1:11" x14ac:dyDescent="0.25">
      <c r="A11">
        <v>1974</v>
      </c>
      <c r="B11" t="s">
        <v>16</v>
      </c>
      <c r="C11" t="s">
        <v>25</v>
      </c>
      <c r="D11" t="s">
        <v>33</v>
      </c>
      <c r="E11" t="s">
        <v>34</v>
      </c>
      <c r="F11" t="s">
        <v>20</v>
      </c>
      <c r="G11">
        <v>97</v>
      </c>
      <c r="H11">
        <v>16</v>
      </c>
      <c r="I11">
        <v>38</v>
      </c>
      <c r="J11" t="s">
        <v>35</v>
      </c>
      <c r="K11">
        <f>IF(Table1[[#This Row],[Country]]=Table1[[#This Row],[Winner]],1,0)</f>
        <v>0</v>
      </c>
    </row>
    <row r="12" spans="1:11" x14ac:dyDescent="0.25">
      <c r="A12">
        <v>1978</v>
      </c>
      <c r="B12" t="s">
        <v>11</v>
      </c>
      <c r="C12" t="s">
        <v>11</v>
      </c>
      <c r="D12" t="s">
        <v>33</v>
      </c>
      <c r="E12" t="s">
        <v>20</v>
      </c>
      <c r="F12" t="s">
        <v>14</v>
      </c>
      <c r="G12">
        <v>102</v>
      </c>
      <c r="H12">
        <v>16</v>
      </c>
      <c r="I12">
        <v>38</v>
      </c>
      <c r="J12" t="s">
        <v>36</v>
      </c>
      <c r="K12">
        <f>IF(Table1[[#This Row],[Country]]=Table1[[#This Row],[Winner]],1,0)</f>
        <v>1</v>
      </c>
    </row>
    <row r="13" spans="1:11" x14ac:dyDescent="0.25">
      <c r="A13">
        <v>1982</v>
      </c>
      <c r="B13" t="s">
        <v>22</v>
      </c>
      <c r="C13" t="s">
        <v>14</v>
      </c>
      <c r="D13" t="s">
        <v>25</v>
      </c>
      <c r="E13" t="s">
        <v>34</v>
      </c>
      <c r="F13" t="s">
        <v>18</v>
      </c>
      <c r="G13">
        <v>146</v>
      </c>
      <c r="H13">
        <v>24</v>
      </c>
      <c r="I13">
        <v>52</v>
      </c>
      <c r="J13" t="s">
        <v>37</v>
      </c>
      <c r="K13">
        <f>IF(Table1[[#This Row],[Country]]=Table1[[#This Row],[Winner]],1,0)</f>
        <v>0</v>
      </c>
    </row>
    <row r="14" spans="1:11" x14ac:dyDescent="0.25">
      <c r="A14">
        <v>1986</v>
      </c>
      <c r="B14" t="s">
        <v>31</v>
      </c>
      <c r="C14" t="s">
        <v>11</v>
      </c>
      <c r="D14" t="s">
        <v>25</v>
      </c>
      <c r="E14" t="s">
        <v>18</v>
      </c>
      <c r="F14" t="s">
        <v>38</v>
      </c>
      <c r="G14">
        <v>132</v>
      </c>
      <c r="H14">
        <v>24</v>
      </c>
      <c r="I14">
        <v>52</v>
      </c>
      <c r="J14" t="s">
        <v>39</v>
      </c>
      <c r="K14">
        <f>IF(Table1[[#This Row],[Country]]=Table1[[#This Row],[Winner]],1,0)</f>
        <v>0</v>
      </c>
    </row>
    <row r="15" spans="1:11" x14ac:dyDescent="0.25">
      <c r="A15">
        <v>1990</v>
      </c>
      <c r="B15" t="s">
        <v>14</v>
      </c>
      <c r="C15" t="s">
        <v>25</v>
      </c>
      <c r="D15" t="s">
        <v>11</v>
      </c>
      <c r="E15" t="s">
        <v>14</v>
      </c>
      <c r="F15" t="s">
        <v>27</v>
      </c>
      <c r="G15">
        <v>115</v>
      </c>
      <c r="H15">
        <v>24</v>
      </c>
      <c r="I15">
        <v>52</v>
      </c>
      <c r="J15" t="s">
        <v>40</v>
      </c>
      <c r="K15">
        <f>IF(Table1[[#This Row],[Country]]=Table1[[#This Row],[Winner]],1,0)</f>
        <v>0</v>
      </c>
    </row>
    <row r="16" spans="1:11" x14ac:dyDescent="0.25">
      <c r="A16">
        <v>1994</v>
      </c>
      <c r="B16" t="s">
        <v>12</v>
      </c>
      <c r="C16" t="s">
        <v>20</v>
      </c>
      <c r="D16" t="s">
        <v>14</v>
      </c>
      <c r="E16" t="s">
        <v>21</v>
      </c>
      <c r="F16" t="s">
        <v>41</v>
      </c>
      <c r="G16">
        <v>141</v>
      </c>
      <c r="H16">
        <v>24</v>
      </c>
      <c r="I16">
        <v>52</v>
      </c>
      <c r="J16" t="s">
        <v>42</v>
      </c>
      <c r="K16">
        <f>IF(Table1[[#This Row],[Country]]=Table1[[#This Row],[Winner]],1,0)</f>
        <v>0</v>
      </c>
    </row>
    <row r="17" spans="1:11" x14ac:dyDescent="0.25">
      <c r="A17">
        <v>1998</v>
      </c>
      <c r="B17" t="s">
        <v>18</v>
      </c>
      <c r="C17" t="s">
        <v>18</v>
      </c>
      <c r="D17" t="s">
        <v>20</v>
      </c>
      <c r="E17" t="s">
        <v>43</v>
      </c>
      <c r="F17" t="s">
        <v>33</v>
      </c>
      <c r="G17">
        <v>171</v>
      </c>
      <c r="H17">
        <v>32</v>
      </c>
      <c r="I17">
        <v>64</v>
      </c>
      <c r="J17" t="s">
        <v>44</v>
      </c>
      <c r="K17">
        <f>IF(Table1[[#This Row],[Country]]=Table1[[#This Row],[Winner]],1,0)</f>
        <v>1</v>
      </c>
    </row>
    <row r="18" spans="1:11" x14ac:dyDescent="0.25">
      <c r="A18">
        <v>2002</v>
      </c>
      <c r="B18" t="s">
        <v>45</v>
      </c>
      <c r="C18" t="s">
        <v>20</v>
      </c>
      <c r="D18" t="s">
        <v>16</v>
      </c>
      <c r="E18" t="s">
        <v>46</v>
      </c>
      <c r="F18" t="s">
        <v>47</v>
      </c>
      <c r="G18">
        <v>161</v>
      </c>
      <c r="H18">
        <v>32</v>
      </c>
      <c r="I18">
        <v>64</v>
      </c>
      <c r="J18" t="s">
        <v>48</v>
      </c>
      <c r="K18">
        <f>IF(Table1[[#This Row],[Country]]=Table1[[#This Row],[Winner]],1,0)</f>
        <v>0</v>
      </c>
    </row>
    <row r="19" spans="1:11" x14ac:dyDescent="0.25">
      <c r="A19">
        <v>2006</v>
      </c>
      <c r="B19" t="s">
        <v>16</v>
      </c>
      <c r="C19" t="s">
        <v>14</v>
      </c>
      <c r="D19" t="s">
        <v>18</v>
      </c>
      <c r="E19" t="s">
        <v>16</v>
      </c>
      <c r="F19" t="s">
        <v>28</v>
      </c>
      <c r="G19">
        <v>147</v>
      </c>
      <c r="H19">
        <v>32</v>
      </c>
      <c r="I19">
        <v>64</v>
      </c>
      <c r="J19" t="s">
        <v>49</v>
      </c>
      <c r="K19">
        <f>IF(Table1[[#This Row],[Country]]=Table1[[#This Row],[Winner]],1,0)</f>
        <v>0</v>
      </c>
    </row>
    <row r="20" spans="1:11" x14ac:dyDescent="0.25">
      <c r="A20">
        <v>2010</v>
      </c>
      <c r="B20" t="s">
        <v>50</v>
      </c>
      <c r="C20" t="s">
        <v>22</v>
      </c>
      <c r="D20" t="s">
        <v>33</v>
      </c>
      <c r="E20" t="s">
        <v>16</v>
      </c>
      <c r="F20" t="s">
        <v>10</v>
      </c>
      <c r="G20">
        <v>145</v>
      </c>
      <c r="H20">
        <v>32</v>
      </c>
      <c r="I20">
        <v>64</v>
      </c>
      <c r="J20" t="s">
        <v>51</v>
      </c>
      <c r="K20">
        <f>IF(Table1[[#This Row],[Country]]=Table1[[#This Row],[Winner]],1,0)</f>
        <v>0</v>
      </c>
    </row>
    <row r="21" spans="1:11" x14ac:dyDescent="0.25">
      <c r="A21">
        <v>2014</v>
      </c>
      <c r="B21" t="s">
        <v>20</v>
      </c>
      <c r="C21" t="s">
        <v>16</v>
      </c>
      <c r="D21" t="s">
        <v>11</v>
      </c>
      <c r="E21" t="s">
        <v>33</v>
      </c>
      <c r="F21" t="s">
        <v>20</v>
      </c>
      <c r="G21">
        <v>171</v>
      </c>
      <c r="H21">
        <v>32</v>
      </c>
      <c r="I21">
        <v>64</v>
      </c>
      <c r="J21" t="s">
        <v>52</v>
      </c>
      <c r="K21">
        <f>IF(Table1[[#This Row],[Country]]=Table1[[#This Row],[Winner]],1,0)</f>
        <v>0</v>
      </c>
    </row>
    <row r="25" spans="1:11" x14ac:dyDescent="0.25">
      <c r="C25" t="s">
        <v>11309</v>
      </c>
      <c r="D25">
        <v>2</v>
      </c>
    </row>
    <row r="26" spans="1:11" x14ac:dyDescent="0.25">
      <c r="C26" t="s">
        <v>11310</v>
      </c>
      <c r="D26">
        <v>4</v>
      </c>
    </row>
    <row r="27" spans="1:11" x14ac:dyDescent="0.25">
      <c r="C27" t="s">
        <v>11311</v>
      </c>
      <c r="D27">
        <v>4</v>
      </c>
    </row>
    <row r="28" spans="1:11" x14ac:dyDescent="0.25">
      <c r="C28" t="s">
        <v>11312</v>
      </c>
      <c r="D28">
        <v>5</v>
      </c>
    </row>
    <row r="29" spans="1:11" x14ac:dyDescent="0.25">
      <c r="C29" t="s">
        <v>11313</v>
      </c>
      <c r="D29">
        <v>1</v>
      </c>
    </row>
    <row r="30" spans="1:11" x14ac:dyDescent="0.25">
      <c r="C30" t="s">
        <v>11314</v>
      </c>
      <c r="D30">
        <v>2</v>
      </c>
    </row>
    <row r="31" spans="1:11" x14ac:dyDescent="0.25">
      <c r="C31" t="s">
        <v>11315</v>
      </c>
      <c r="D31">
        <v>1</v>
      </c>
    </row>
    <row r="32" spans="1:11" x14ac:dyDescent="0.25">
      <c r="C32" t="s">
        <v>11316</v>
      </c>
      <c r="D3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59DD6-2FDF-45CA-98A5-30E56B637FD0}">
  <dimension ref="A1:BE82"/>
  <sheetViews>
    <sheetView topLeftCell="BA1" zoomScaleNormal="100" workbookViewId="0">
      <selection activeCell="BB1" sqref="BB1"/>
    </sheetView>
  </sheetViews>
  <sheetFormatPr defaultRowHeight="15" x14ac:dyDescent="0.25"/>
  <cols>
    <col min="1" max="1" width="37.28515625" bestFit="1" customWidth="1"/>
    <col min="2" max="2" width="24.140625" bestFit="1" customWidth="1"/>
    <col min="3" max="3" width="24.140625" customWidth="1"/>
    <col min="6" max="6" width="37" bestFit="1" customWidth="1"/>
    <col min="7" max="7" width="18.140625" bestFit="1" customWidth="1"/>
    <col min="9" max="9" width="13.140625" bestFit="1" customWidth="1"/>
    <col min="10" max="10" width="18.140625" bestFit="1" customWidth="1"/>
    <col min="14" max="14" width="13.140625" bestFit="1" customWidth="1"/>
    <col min="15" max="15" width="15.85546875" bestFit="1" customWidth="1"/>
    <col min="16" max="16" width="18.5703125" bestFit="1" customWidth="1"/>
    <col min="19" max="19" width="13.140625" bestFit="1" customWidth="1"/>
    <col min="20" max="20" width="21.5703125" bestFit="1" customWidth="1"/>
    <col min="23" max="23" width="13.140625" bestFit="1" customWidth="1"/>
    <col min="24" max="24" width="15.85546875" bestFit="1" customWidth="1"/>
    <col min="27" max="27" width="13.140625" bestFit="1" customWidth="1"/>
    <col min="28" max="28" width="18.85546875" bestFit="1" customWidth="1"/>
    <col min="33" max="33" width="13.140625" bestFit="1" customWidth="1"/>
    <col min="34" max="34" width="15.85546875" bestFit="1" customWidth="1"/>
    <col min="35" max="35" width="19.85546875" bestFit="1" customWidth="1"/>
    <col min="38" max="38" width="13.140625" bestFit="1" customWidth="1"/>
    <col min="39" max="39" width="21.7109375" bestFit="1" customWidth="1"/>
    <col min="43" max="43" width="22.42578125" bestFit="1" customWidth="1"/>
    <col min="44" max="44" width="23.5703125" bestFit="1" customWidth="1"/>
    <col min="48" max="48" width="22.42578125" bestFit="1" customWidth="1"/>
    <col min="49" max="49" width="24" bestFit="1" customWidth="1"/>
    <col min="54" max="54" width="13.140625" bestFit="1" customWidth="1"/>
    <col min="55" max="55" width="20.5703125" bestFit="1" customWidth="1"/>
  </cols>
  <sheetData>
    <row r="1" spans="1:57" x14ac:dyDescent="0.25">
      <c r="A1" t="s">
        <v>11317</v>
      </c>
      <c r="F1" t="s">
        <v>11318</v>
      </c>
      <c r="I1" t="s">
        <v>11319</v>
      </c>
      <c r="O1" t="s">
        <v>11320</v>
      </c>
      <c r="S1" t="s">
        <v>11321</v>
      </c>
      <c r="W1" t="s">
        <v>11289</v>
      </c>
      <c r="AA1" t="s">
        <v>11290</v>
      </c>
      <c r="AG1" t="s">
        <v>11291</v>
      </c>
      <c r="AL1" t="s">
        <v>11292</v>
      </c>
      <c r="AQ1" t="s">
        <v>11294</v>
      </c>
      <c r="AV1" t="s">
        <v>11296</v>
      </c>
      <c r="BB1" t="s">
        <v>11297</v>
      </c>
    </row>
    <row r="3" spans="1:57" x14ac:dyDescent="0.25">
      <c r="A3" s="1" t="s">
        <v>11279</v>
      </c>
      <c r="B3" t="s">
        <v>11281</v>
      </c>
      <c r="F3" s="1" t="s">
        <v>11279</v>
      </c>
      <c r="G3" t="s">
        <v>11282</v>
      </c>
      <c r="I3" s="1" t="s">
        <v>11279</v>
      </c>
      <c r="J3" t="s">
        <v>11282</v>
      </c>
      <c r="N3" s="1" t="s">
        <v>11279</v>
      </c>
      <c r="O3" t="s">
        <v>11283</v>
      </c>
      <c r="S3" s="1" t="s">
        <v>11279</v>
      </c>
      <c r="T3" t="s">
        <v>11285</v>
      </c>
      <c r="W3" s="1" t="s">
        <v>11279</v>
      </c>
      <c r="X3" t="s">
        <v>11283</v>
      </c>
      <c r="AA3" s="1" t="s">
        <v>11279</v>
      </c>
      <c r="AB3" t="s">
        <v>11286</v>
      </c>
      <c r="AG3" s="1" t="s">
        <v>11279</v>
      </c>
      <c r="AH3" t="s">
        <v>11283</v>
      </c>
      <c r="AI3" t="s">
        <v>11287</v>
      </c>
      <c r="AL3" s="1" t="s">
        <v>11279</v>
      </c>
      <c r="AM3" t="s">
        <v>11288</v>
      </c>
      <c r="AQ3" s="1" t="s">
        <v>11279</v>
      </c>
      <c r="AR3" t="s">
        <v>11293</v>
      </c>
      <c r="AV3" s="1" t="s">
        <v>11279</v>
      </c>
      <c r="AW3" t="s">
        <v>11295</v>
      </c>
      <c r="BB3" s="1" t="s">
        <v>11279</v>
      </c>
      <c r="BC3" t="s">
        <v>11298</v>
      </c>
    </row>
    <row r="4" spans="1:57" x14ac:dyDescent="0.25">
      <c r="A4" s="2" t="s">
        <v>10602</v>
      </c>
      <c r="B4">
        <v>201</v>
      </c>
      <c r="F4" s="2" t="s">
        <v>10439</v>
      </c>
      <c r="G4">
        <v>1917550</v>
      </c>
      <c r="I4" s="2">
        <v>1930</v>
      </c>
      <c r="J4">
        <v>590549</v>
      </c>
      <c r="N4" s="2" t="s">
        <v>11</v>
      </c>
      <c r="O4">
        <v>1</v>
      </c>
      <c r="S4" s="2">
        <v>1930</v>
      </c>
      <c r="T4">
        <v>18</v>
      </c>
      <c r="W4" s="2" t="s">
        <v>11</v>
      </c>
      <c r="X4">
        <v>1</v>
      </c>
      <c r="AA4" s="2">
        <v>1930</v>
      </c>
      <c r="AB4">
        <v>70</v>
      </c>
      <c r="AG4" s="2" t="s">
        <v>11</v>
      </c>
      <c r="AH4">
        <v>1</v>
      </c>
      <c r="AI4">
        <v>1</v>
      </c>
      <c r="AL4" s="2" t="s">
        <v>11</v>
      </c>
      <c r="AM4">
        <v>1545791</v>
      </c>
      <c r="AQ4" s="2" t="s">
        <v>10602</v>
      </c>
      <c r="AR4">
        <v>4</v>
      </c>
      <c r="AV4" s="2" t="s">
        <v>10602</v>
      </c>
      <c r="AW4">
        <v>3</v>
      </c>
      <c r="BB4" s="2" t="s">
        <v>10602</v>
      </c>
      <c r="BC4">
        <v>201</v>
      </c>
      <c r="BD4" s="2" t="s">
        <v>10602</v>
      </c>
      <c r="BE4">
        <v>201</v>
      </c>
    </row>
    <row r="5" spans="1:57" x14ac:dyDescent="0.25">
      <c r="A5" s="2" t="s">
        <v>11066</v>
      </c>
      <c r="B5">
        <v>69</v>
      </c>
      <c r="F5" s="2" t="s">
        <v>10244</v>
      </c>
      <c r="G5">
        <v>813541</v>
      </c>
      <c r="I5" s="2">
        <v>1934</v>
      </c>
      <c r="J5">
        <v>363000</v>
      </c>
      <c r="N5" s="2" t="s">
        <v>20</v>
      </c>
      <c r="O5">
        <v>2</v>
      </c>
      <c r="S5" s="2">
        <v>1934</v>
      </c>
      <c r="T5">
        <v>17</v>
      </c>
      <c r="W5" s="2" t="s">
        <v>20</v>
      </c>
      <c r="X5">
        <v>2</v>
      </c>
      <c r="AA5" s="2">
        <v>1934</v>
      </c>
      <c r="AB5">
        <v>70</v>
      </c>
      <c r="AG5" s="2" t="s">
        <v>20</v>
      </c>
      <c r="AH5">
        <v>2</v>
      </c>
      <c r="AI5">
        <v>2</v>
      </c>
      <c r="AL5" s="2" t="s">
        <v>20</v>
      </c>
      <c r="AM5">
        <v>2216028</v>
      </c>
      <c r="AQ5" s="2" t="s">
        <v>11066</v>
      </c>
      <c r="AR5">
        <v>1</v>
      </c>
      <c r="AV5" s="2" t="s">
        <v>11066</v>
      </c>
      <c r="AW5">
        <v>0</v>
      </c>
      <c r="BB5" s="2" t="s">
        <v>11066</v>
      </c>
      <c r="BC5">
        <v>69</v>
      </c>
      <c r="BD5" s="2" t="s">
        <v>11066</v>
      </c>
      <c r="BE5">
        <v>69</v>
      </c>
    </row>
    <row r="6" spans="1:57" x14ac:dyDescent="0.25">
      <c r="A6" s="2" t="s">
        <v>11</v>
      </c>
      <c r="B6">
        <v>2628</v>
      </c>
      <c r="F6" s="2" t="s">
        <v>10484</v>
      </c>
      <c r="G6">
        <v>815300</v>
      </c>
      <c r="I6" s="2">
        <v>1938</v>
      </c>
      <c r="J6">
        <v>375700</v>
      </c>
      <c r="N6" s="2" t="s">
        <v>26</v>
      </c>
      <c r="O6">
        <v>1</v>
      </c>
      <c r="S6" s="2">
        <v>1938</v>
      </c>
      <c r="T6">
        <v>18</v>
      </c>
      <c r="W6" s="2" t="s">
        <v>26</v>
      </c>
      <c r="X6">
        <v>1</v>
      </c>
      <c r="AA6" s="2">
        <v>1938</v>
      </c>
      <c r="AB6">
        <v>84</v>
      </c>
      <c r="AG6" s="2" t="s">
        <v>26</v>
      </c>
      <c r="AH6">
        <v>1</v>
      </c>
      <c r="AI6">
        <v>1</v>
      </c>
      <c r="AL6" s="2" t="s">
        <v>26</v>
      </c>
      <c r="AM6">
        <v>893172</v>
      </c>
      <c r="AQ6" s="2" t="s">
        <v>11</v>
      </c>
      <c r="AR6">
        <v>3</v>
      </c>
      <c r="AV6" s="2" t="s">
        <v>11</v>
      </c>
      <c r="AW6">
        <v>6</v>
      </c>
      <c r="BB6" s="2" t="s">
        <v>11</v>
      </c>
      <c r="BC6">
        <v>2628</v>
      </c>
      <c r="BD6" s="2" t="s">
        <v>11</v>
      </c>
      <c r="BE6">
        <v>2628</v>
      </c>
    </row>
    <row r="7" spans="1:57" x14ac:dyDescent="0.25">
      <c r="A7" s="2" t="s">
        <v>10490</v>
      </c>
      <c r="B7">
        <v>69</v>
      </c>
      <c r="F7" s="2" t="s">
        <v>11280</v>
      </c>
      <c r="G7">
        <v>3546391</v>
      </c>
      <c r="I7" s="2">
        <v>1950</v>
      </c>
      <c r="J7">
        <v>1045246</v>
      </c>
      <c r="N7" s="2" t="s">
        <v>27</v>
      </c>
      <c r="O7">
        <v>1</v>
      </c>
      <c r="S7" s="2">
        <v>1950</v>
      </c>
      <c r="T7">
        <v>22</v>
      </c>
      <c r="W7" s="2" t="s">
        <v>27</v>
      </c>
      <c r="X7">
        <v>1</v>
      </c>
      <c r="AA7" s="2">
        <v>1950</v>
      </c>
      <c r="AB7">
        <v>88</v>
      </c>
      <c r="AG7" s="2" t="s">
        <v>27</v>
      </c>
      <c r="AH7">
        <v>1</v>
      </c>
      <c r="AI7">
        <v>1</v>
      </c>
      <c r="AL7" s="2" t="s">
        <v>27</v>
      </c>
      <c r="AM7">
        <v>1563135</v>
      </c>
      <c r="AQ7" s="2" t="s">
        <v>10490</v>
      </c>
      <c r="AR7">
        <v>2</v>
      </c>
      <c r="AV7" s="2" t="s">
        <v>10490</v>
      </c>
      <c r="AW7">
        <v>3</v>
      </c>
      <c r="BB7" s="2" t="s">
        <v>10490</v>
      </c>
      <c r="BC7">
        <v>69</v>
      </c>
      <c r="BD7" s="2" t="s">
        <v>10490</v>
      </c>
      <c r="BE7">
        <v>69</v>
      </c>
    </row>
    <row r="8" spans="1:57" x14ac:dyDescent="0.25">
      <c r="A8" s="2" t="s">
        <v>17</v>
      </c>
      <c r="B8">
        <v>1012</v>
      </c>
      <c r="I8" s="2">
        <v>1954</v>
      </c>
      <c r="J8">
        <v>768607</v>
      </c>
      <c r="N8" s="2" t="s">
        <v>18</v>
      </c>
      <c r="O8">
        <v>2</v>
      </c>
      <c r="S8" s="2">
        <v>1954</v>
      </c>
      <c r="T8">
        <v>26</v>
      </c>
      <c r="W8" s="2" t="s">
        <v>18</v>
      </c>
      <c r="X8">
        <v>2</v>
      </c>
      <c r="AA8" s="2">
        <v>1954</v>
      </c>
      <c r="AB8">
        <v>140</v>
      </c>
      <c r="AG8" s="2" t="s">
        <v>18</v>
      </c>
      <c r="AH8">
        <v>2</v>
      </c>
      <c r="AI8">
        <v>2</v>
      </c>
      <c r="AL8" s="2" t="s">
        <v>18</v>
      </c>
      <c r="AM8">
        <v>1580400</v>
      </c>
      <c r="AQ8" s="2" t="s">
        <v>17</v>
      </c>
      <c r="AR8">
        <v>2</v>
      </c>
      <c r="AV8" s="2" t="s">
        <v>17</v>
      </c>
      <c r="AW8">
        <v>7</v>
      </c>
      <c r="BB8" s="2" t="s">
        <v>17</v>
      </c>
      <c r="BC8">
        <v>1012</v>
      </c>
      <c r="BD8" s="2" t="s">
        <v>17</v>
      </c>
      <c r="BE8">
        <v>1012</v>
      </c>
    </row>
    <row r="9" spans="1:57" x14ac:dyDescent="0.25">
      <c r="A9" s="2" t="s">
        <v>38</v>
      </c>
      <c r="B9">
        <v>878</v>
      </c>
      <c r="I9" s="2">
        <v>1958</v>
      </c>
      <c r="J9">
        <v>81981</v>
      </c>
      <c r="N9" s="2" t="s">
        <v>16</v>
      </c>
      <c r="O9">
        <v>2</v>
      </c>
      <c r="S9" s="2">
        <v>1958</v>
      </c>
      <c r="T9">
        <v>35</v>
      </c>
      <c r="W9" s="2" t="s">
        <v>16</v>
      </c>
      <c r="X9">
        <v>2</v>
      </c>
      <c r="AA9" s="2">
        <v>1958</v>
      </c>
      <c r="AB9">
        <v>126</v>
      </c>
      <c r="AG9" s="2" t="s">
        <v>16</v>
      </c>
      <c r="AH9">
        <v>2</v>
      </c>
      <c r="AI9">
        <v>2</v>
      </c>
      <c r="AL9" s="2" t="s">
        <v>16</v>
      </c>
      <c r="AM9">
        <v>2612596</v>
      </c>
      <c r="AQ9" s="2" t="s">
        <v>38</v>
      </c>
      <c r="AR9">
        <v>4</v>
      </c>
      <c r="AV9" s="2" t="s">
        <v>38</v>
      </c>
      <c r="AW9">
        <v>3</v>
      </c>
      <c r="BB9" s="2" t="s">
        <v>38</v>
      </c>
      <c r="BC9">
        <v>878</v>
      </c>
      <c r="BD9" s="2" t="s">
        <v>38</v>
      </c>
      <c r="BE9">
        <v>878</v>
      </c>
    </row>
    <row r="10" spans="1:57" x14ac:dyDescent="0.25">
      <c r="A10" s="2" t="s">
        <v>11238</v>
      </c>
      <c r="B10">
        <v>448</v>
      </c>
      <c r="F10" s="2" t="s">
        <v>11305</v>
      </c>
      <c r="G10">
        <f>MAX('World cup cleaned data'!G:G)</f>
        <v>171</v>
      </c>
      <c r="I10" s="2">
        <v>1962</v>
      </c>
      <c r="J10">
        <v>893172</v>
      </c>
      <c r="N10" s="2" t="s">
        <v>14</v>
      </c>
      <c r="O10">
        <v>2</v>
      </c>
      <c r="S10" s="2">
        <v>1962</v>
      </c>
      <c r="T10">
        <v>32</v>
      </c>
      <c r="W10" s="2" t="s">
        <v>14</v>
      </c>
      <c r="X10">
        <v>2</v>
      </c>
      <c r="AA10" s="2">
        <v>1962</v>
      </c>
      <c r="AB10">
        <v>89</v>
      </c>
      <c r="AG10" s="2" t="s">
        <v>14</v>
      </c>
      <c r="AH10">
        <v>2</v>
      </c>
      <c r="AI10">
        <v>2</v>
      </c>
      <c r="AL10" s="2" t="s">
        <v>14</v>
      </c>
      <c r="AM10">
        <v>1439607.5</v>
      </c>
      <c r="AQ10" s="2" t="s">
        <v>10147</v>
      </c>
      <c r="AR10">
        <v>0</v>
      </c>
      <c r="AV10" s="2" t="s">
        <v>10147</v>
      </c>
      <c r="AW10">
        <v>1</v>
      </c>
      <c r="BB10" s="2" t="s">
        <v>11238</v>
      </c>
      <c r="BC10">
        <v>448</v>
      </c>
      <c r="BD10" s="2" t="s">
        <v>11238</v>
      </c>
      <c r="BE10">
        <v>448</v>
      </c>
    </row>
    <row r="11" spans="1:57" x14ac:dyDescent="0.25">
      <c r="A11" s="2" t="s">
        <v>10147</v>
      </c>
      <c r="B11">
        <v>34</v>
      </c>
      <c r="F11" s="2" t="s">
        <v>11307</v>
      </c>
      <c r="G11" t="s">
        <v>20</v>
      </c>
      <c r="I11" s="2">
        <v>1966</v>
      </c>
      <c r="J11">
        <v>1563135</v>
      </c>
      <c r="N11" s="2" t="s">
        <v>45</v>
      </c>
      <c r="O11">
        <v>1</v>
      </c>
      <c r="S11" s="2">
        <v>1966</v>
      </c>
      <c r="T11">
        <v>32</v>
      </c>
      <c r="W11" s="2" t="s">
        <v>45</v>
      </c>
      <c r="X11">
        <v>1</v>
      </c>
      <c r="AA11" s="2">
        <v>1966</v>
      </c>
      <c r="AB11">
        <v>89</v>
      </c>
      <c r="AG11" s="2" t="s">
        <v>45</v>
      </c>
      <c r="AH11">
        <v>1</v>
      </c>
      <c r="AI11">
        <v>1</v>
      </c>
      <c r="AL11" s="2" t="s">
        <v>45</v>
      </c>
      <c r="AM11">
        <v>2705197</v>
      </c>
      <c r="AQ11" s="2" t="s">
        <v>11238</v>
      </c>
      <c r="AR11">
        <v>1</v>
      </c>
      <c r="AV11" s="2" t="s">
        <v>11238</v>
      </c>
      <c r="AW11">
        <v>3</v>
      </c>
      <c r="BB11" s="2" t="s">
        <v>10147</v>
      </c>
      <c r="BC11">
        <v>34</v>
      </c>
      <c r="BD11" s="2" t="s">
        <v>10147</v>
      </c>
      <c r="BE11">
        <v>34</v>
      </c>
    </row>
    <row r="12" spans="1:57" x14ac:dyDescent="0.25">
      <c r="A12" s="2" t="s">
        <v>20</v>
      </c>
      <c r="B12">
        <v>3540</v>
      </c>
      <c r="F12" s="2" t="s">
        <v>11308</v>
      </c>
      <c r="G12" t="s">
        <v>18</v>
      </c>
      <c r="I12" s="2">
        <v>1970</v>
      </c>
      <c r="J12">
        <v>1603975</v>
      </c>
      <c r="N12" s="2" t="s">
        <v>31</v>
      </c>
      <c r="O12">
        <v>2</v>
      </c>
      <c r="S12" s="2">
        <v>1970</v>
      </c>
      <c r="T12">
        <v>32</v>
      </c>
      <c r="W12" s="2" t="s">
        <v>31</v>
      </c>
      <c r="X12">
        <v>2</v>
      </c>
      <c r="AA12" s="2">
        <v>1970</v>
      </c>
      <c r="AB12">
        <v>95</v>
      </c>
      <c r="AG12" s="2" t="s">
        <v>31</v>
      </c>
      <c r="AH12">
        <v>2</v>
      </c>
      <c r="AI12">
        <v>2</v>
      </c>
      <c r="AL12" s="2" t="s">
        <v>31</v>
      </c>
      <c r="AM12">
        <v>1999003</v>
      </c>
      <c r="AQ12" s="2" t="s">
        <v>20</v>
      </c>
      <c r="AR12">
        <v>5</v>
      </c>
      <c r="AV12" s="2" t="s">
        <v>20</v>
      </c>
      <c r="AW12">
        <v>7</v>
      </c>
      <c r="BB12" s="2" t="s">
        <v>20</v>
      </c>
      <c r="BC12">
        <v>3540</v>
      </c>
      <c r="BD12" s="2" t="s">
        <v>20</v>
      </c>
      <c r="BE12">
        <v>3540</v>
      </c>
    </row>
    <row r="13" spans="1:57" x14ac:dyDescent="0.25">
      <c r="A13" s="2" t="s">
        <v>41</v>
      </c>
      <c r="B13">
        <v>506</v>
      </c>
      <c r="I13" s="2">
        <v>1974</v>
      </c>
      <c r="J13">
        <v>1865753</v>
      </c>
      <c r="N13" s="2" t="s">
        <v>50</v>
      </c>
      <c r="O13">
        <v>1</v>
      </c>
      <c r="S13" s="2">
        <v>1974</v>
      </c>
      <c r="T13">
        <v>38</v>
      </c>
      <c r="W13" s="2" t="s">
        <v>50</v>
      </c>
      <c r="X13">
        <v>1</v>
      </c>
      <c r="AA13" s="2">
        <v>1974</v>
      </c>
      <c r="AB13">
        <v>97</v>
      </c>
      <c r="AG13" s="2" t="s">
        <v>50</v>
      </c>
      <c r="AH13">
        <v>1</v>
      </c>
      <c r="AI13">
        <v>1</v>
      </c>
      <c r="AL13" s="2" t="s">
        <v>50</v>
      </c>
      <c r="AM13">
        <v>3178856</v>
      </c>
      <c r="AQ13" s="2" t="s">
        <v>41</v>
      </c>
      <c r="AR13">
        <v>2</v>
      </c>
      <c r="AV13" s="2" t="s">
        <v>41</v>
      </c>
      <c r="AW13">
        <v>4</v>
      </c>
      <c r="BB13" s="2" t="s">
        <v>41</v>
      </c>
      <c r="BC13">
        <v>506</v>
      </c>
      <c r="BD13" s="2" t="s">
        <v>41</v>
      </c>
      <c r="BE13">
        <v>506</v>
      </c>
    </row>
    <row r="14" spans="1:57" x14ac:dyDescent="0.25">
      <c r="A14" s="2" t="s">
        <v>26</v>
      </c>
      <c r="B14">
        <v>462</v>
      </c>
      <c r="I14" s="2">
        <v>1978</v>
      </c>
      <c r="J14">
        <v>1545791</v>
      </c>
      <c r="N14" s="2" t="s">
        <v>22</v>
      </c>
      <c r="O14">
        <v>1</v>
      </c>
      <c r="S14" s="2">
        <v>1978</v>
      </c>
      <c r="T14">
        <v>38</v>
      </c>
      <c r="W14" s="2" t="s">
        <v>22</v>
      </c>
      <c r="X14">
        <v>1</v>
      </c>
      <c r="AA14" s="2">
        <v>1978</v>
      </c>
      <c r="AB14">
        <v>102</v>
      </c>
      <c r="AG14" s="2" t="s">
        <v>22</v>
      </c>
      <c r="AH14">
        <v>1</v>
      </c>
      <c r="AI14">
        <v>1</v>
      </c>
      <c r="AL14" s="2" t="s">
        <v>22</v>
      </c>
      <c r="AM14">
        <v>2109723</v>
      </c>
      <c r="AQ14" s="2" t="s">
        <v>10585</v>
      </c>
      <c r="AR14">
        <v>2</v>
      </c>
      <c r="AV14" s="2" t="s">
        <v>10585</v>
      </c>
      <c r="AW14">
        <v>2</v>
      </c>
      <c r="BB14" s="2" t="s">
        <v>26</v>
      </c>
      <c r="BC14">
        <v>462</v>
      </c>
      <c r="BD14" s="2" t="s">
        <v>26</v>
      </c>
      <c r="BE14">
        <v>462</v>
      </c>
    </row>
    <row r="15" spans="1:57" x14ac:dyDescent="0.25">
      <c r="A15" s="2" t="s">
        <v>10367</v>
      </c>
      <c r="B15">
        <v>749</v>
      </c>
      <c r="I15" s="2">
        <v>1982</v>
      </c>
      <c r="J15">
        <v>2109723</v>
      </c>
      <c r="N15" s="2" t="s">
        <v>21</v>
      </c>
      <c r="O15">
        <v>1</v>
      </c>
      <c r="S15" s="2">
        <v>1982</v>
      </c>
      <c r="T15">
        <v>52</v>
      </c>
      <c r="W15" s="2" t="s">
        <v>21</v>
      </c>
      <c r="X15">
        <v>1</v>
      </c>
      <c r="AA15" s="2">
        <v>1982</v>
      </c>
      <c r="AB15">
        <v>146</v>
      </c>
      <c r="AG15" s="2" t="s">
        <v>21</v>
      </c>
      <c r="AH15">
        <v>1</v>
      </c>
      <c r="AI15">
        <v>1</v>
      </c>
      <c r="AL15" s="2" t="s">
        <v>21</v>
      </c>
      <c r="AM15">
        <v>81981</v>
      </c>
      <c r="AQ15" s="2" t="s">
        <v>10650</v>
      </c>
      <c r="AR15">
        <v>0</v>
      </c>
      <c r="AV15" s="2" t="s">
        <v>10650</v>
      </c>
      <c r="AW15">
        <v>0</v>
      </c>
      <c r="BB15" s="2" t="s">
        <v>10367</v>
      </c>
      <c r="BC15">
        <v>749</v>
      </c>
      <c r="BD15" s="2" t="s">
        <v>10367</v>
      </c>
      <c r="BE15">
        <v>749</v>
      </c>
    </row>
    <row r="16" spans="1:57" x14ac:dyDescent="0.25">
      <c r="A16" s="2" t="s">
        <v>10723</v>
      </c>
      <c r="B16">
        <v>138</v>
      </c>
      <c r="I16" s="2">
        <v>1986</v>
      </c>
      <c r="J16">
        <v>2394031</v>
      </c>
      <c r="N16" s="2" t="s">
        <v>24</v>
      </c>
      <c r="O16">
        <v>1</v>
      </c>
      <c r="S16" s="2">
        <v>1986</v>
      </c>
      <c r="T16">
        <v>52</v>
      </c>
      <c r="W16" s="2" t="s">
        <v>24</v>
      </c>
      <c r="X16">
        <v>1</v>
      </c>
      <c r="AA16" s="2">
        <v>1986</v>
      </c>
      <c r="AB16">
        <v>132</v>
      </c>
      <c r="AG16" s="2" t="s">
        <v>24</v>
      </c>
      <c r="AH16">
        <v>1</v>
      </c>
      <c r="AI16">
        <v>1</v>
      </c>
      <c r="AL16" s="2" t="s">
        <v>24</v>
      </c>
      <c r="AM16">
        <v>768607</v>
      </c>
      <c r="AQ16" s="2" t="s">
        <v>26</v>
      </c>
      <c r="AR16">
        <v>2</v>
      </c>
      <c r="AV16" s="2" t="s">
        <v>26</v>
      </c>
      <c r="AW16">
        <v>5</v>
      </c>
      <c r="BB16" s="2" t="s">
        <v>10723</v>
      </c>
      <c r="BC16">
        <v>138</v>
      </c>
      <c r="BD16" s="2" t="s">
        <v>10723</v>
      </c>
      <c r="BE16">
        <v>138</v>
      </c>
    </row>
    <row r="17" spans="1:57" x14ac:dyDescent="0.25">
      <c r="A17" s="2" t="s">
        <v>43</v>
      </c>
      <c r="B17">
        <v>276</v>
      </c>
      <c r="I17" s="2">
        <v>1990</v>
      </c>
      <c r="J17">
        <v>2516215</v>
      </c>
      <c r="N17" s="2" t="s">
        <v>10</v>
      </c>
      <c r="O17">
        <v>1</v>
      </c>
      <c r="S17" s="2">
        <v>1990</v>
      </c>
      <c r="T17">
        <v>52</v>
      </c>
      <c r="W17" s="2" t="s">
        <v>10</v>
      </c>
      <c r="X17">
        <v>1</v>
      </c>
      <c r="AA17" s="2">
        <v>1990</v>
      </c>
      <c r="AB17">
        <v>115</v>
      </c>
      <c r="AG17" s="2" t="s">
        <v>10</v>
      </c>
      <c r="AH17">
        <v>1</v>
      </c>
      <c r="AI17">
        <v>1</v>
      </c>
      <c r="AL17" s="2" t="s">
        <v>10</v>
      </c>
      <c r="AM17">
        <v>590549</v>
      </c>
      <c r="AQ17" s="2" t="s">
        <v>10967</v>
      </c>
      <c r="AR17">
        <v>0</v>
      </c>
      <c r="AV17" s="2" t="s">
        <v>10967</v>
      </c>
      <c r="AW17">
        <v>0</v>
      </c>
      <c r="BB17" s="2" t="s">
        <v>43</v>
      </c>
      <c r="BC17">
        <v>276</v>
      </c>
      <c r="BD17" s="2" t="s">
        <v>43</v>
      </c>
      <c r="BE17">
        <v>276</v>
      </c>
    </row>
    <row r="18" spans="1:57" x14ac:dyDescent="0.25">
      <c r="A18" s="2" t="s">
        <v>10216</v>
      </c>
      <c r="B18">
        <v>45</v>
      </c>
      <c r="I18" s="2">
        <v>1994</v>
      </c>
      <c r="J18">
        <v>3587538</v>
      </c>
      <c r="N18" s="2" t="s">
        <v>12</v>
      </c>
      <c r="O18">
        <v>1</v>
      </c>
      <c r="S18" s="2">
        <v>1994</v>
      </c>
      <c r="T18">
        <v>52</v>
      </c>
      <c r="W18" s="2" t="s">
        <v>12</v>
      </c>
      <c r="X18">
        <v>1</v>
      </c>
      <c r="AA18" s="2">
        <v>1994</v>
      </c>
      <c r="AB18">
        <v>141</v>
      </c>
      <c r="AG18" s="2" t="s">
        <v>12</v>
      </c>
      <c r="AH18">
        <v>1</v>
      </c>
      <c r="AI18">
        <v>1</v>
      </c>
      <c r="AL18" s="2" t="s">
        <v>12</v>
      </c>
      <c r="AM18">
        <v>3587538</v>
      </c>
      <c r="AQ18" s="2" t="s">
        <v>10367</v>
      </c>
      <c r="AR18">
        <v>4</v>
      </c>
      <c r="AV18" s="2" t="s">
        <v>10367</v>
      </c>
      <c r="AW18">
        <v>3</v>
      </c>
      <c r="BB18" s="2" t="s">
        <v>10216</v>
      </c>
      <c r="BC18">
        <v>45</v>
      </c>
      <c r="BD18" s="2" t="s">
        <v>10216</v>
      </c>
      <c r="BE18">
        <v>45</v>
      </c>
    </row>
    <row r="19" spans="1:57" x14ac:dyDescent="0.25">
      <c r="A19" s="2" t="s">
        <v>11074</v>
      </c>
      <c r="B19">
        <v>69</v>
      </c>
      <c r="I19" s="2">
        <v>1998</v>
      </c>
      <c r="J19">
        <v>2785100</v>
      </c>
      <c r="N19" s="2" t="s">
        <v>11280</v>
      </c>
      <c r="O19">
        <v>20</v>
      </c>
      <c r="S19" s="2">
        <v>1998</v>
      </c>
      <c r="T19">
        <v>64</v>
      </c>
      <c r="W19" s="2" t="s">
        <v>11280</v>
      </c>
      <c r="X19">
        <v>20</v>
      </c>
      <c r="AA19" s="2">
        <v>1998</v>
      </c>
      <c r="AB19">
        <v>171</v>
      </c>
      <c r="AG19" s="2" t="s">
        <v>11280</v>
      </c>
      <c r="AH19">
        <v>20</v>
      </c>
      <c r="AI19">
        <v>20</v>
      </c>
      <c r="AL19" s="2" t="s">
        <v>11280</v>
      </c>
      <c r="AM19">
        <v>1835990.9</v>
      </c>
      <c r="AQ19" s="2" t="s">
        <v>10723</v>
      </c>
      <c r="AR19">
        <v>3</v>
      </c>
      <c r="AV19" s="2" t="s">
        <v>10723</v>
      </c>
      <c r="AW19">
        <v>2</v>
      </c>
      <c r="BB19" s="2" t="s">
        <v>11074</v>
      </c>
      <c r="BC19">
        <v>69</v>
      </c>
      <c r="BD19" s="2" t="s">
        <v>11074</v>
      </c>
      <c r="BE19">
        <v>69</v>
      </c>
    </row>
    <row r="20" spans="1:57" x14ac:dyDescent="0.25">
      <c r="A20" s="2" t="s">
        <v>10686</v>
      </c>
      <c r="B20">
        <v>161</v>
      </c>
      <c r="I20" s="2">
        <v>2002</v>
      </c>
      <c r="J20">
        <v>2705197</v>
      </c>
      <c r="S20" s="2">
        <v>2002</v>
      </c>
      <c r="T20">
        <v>64</v>
      </c>
      <c r="AA20" s="2">
        <v>2002</v>
      </c>
      <c r="AB20">
        <v>161</v>
      </c>
      <c r="AQ20" s="2" t="s">
        <v>11050</v>
      </c>
      <c r="AR20">
        <v>3</v>
      </c>
      <c r="AV20" s="2" t="s">
        <v>11050</v>
      </c>
      <c r="AW20">
        <v>3</v>
      </c>
      <c r="BB20" s="2" t="s">
        <v>10686</v>
      </c>
      <c r="BC20">
        <v>161</v>
      </c>
      <c r="BD20" s="2" t="s">
        <v>10686</v>
      </c>
      <c r="BE20">
        <v>161</v>
      </c>
    </row>
    <row r="21" spans="1:57" x14ac:dyDescent="0.25">
      <c r="A21" s="2" t="s">
        <v>10163</v>
      </c>
      <c r="B21">
        <v>66</v>
      </c>
      <c r="I21" s="2">
        <v>2006</v>
      </c>
      <c r="J21">
        <v>3359439</v>
      </c>
      <c r="S21" s="2">
        <v>2006</v>
      </c>
      <c r="T21">
        <v>64</v>
      </c>
      <c r="AA21" s="2">
        <v>2006</v>
      </c>
      <c r="AB21">
        <v>147</v>
      </c>
      <c r="AQ21" s="2" t="s">
        <v>43</v>
      </c>
      <c r="AR21">
        <v>4</v>
      </c>
      <c r="AV21" s="2" t="s">
        <v>43</v>
      </c>
      <c r="AW21">
        <v>2</v>
      </c>
      <c r="BB21" s="2" t="s">
        <v>10163</v>
      </c>
      <c r="BC21">
        <v>66</v>
      </c>
      <c r="BD21" s="2" t="s">
        <v>10163</v>
      </c>
      <c r="BE21">
        <v>66</v>
      </c>
    </row>
    <row r="22" spans="1:57" x14ac:dyDescent="0.25">
      <c r="A22" s="2" t="s">
        <v>27</v>
      </c>
      <c r="B22">
        <v>1718</v>
      </c>
      <c r="I22" s="2">
        <v>2010</v>
      </c>
      <c r="J22">
        <v>3178856</v>
      </c>
      <c r="S22" s="2">
        <v>2010</v>
      </c>
      <c r="T22">
        <v>64</v>
      </c>
      <c r="AA22" s="2">
        <v>2010</v>
      </c>
      <c r="AB22">
        <v>145</v>
      </c>
      <c r="AQ22" s="2" t="s">
        <v>10216</v>
      </c>
      <c r="AR22">
        <v>0</v>
      </c>
      <c r="AV22" s="2" t="s">
        <v>10216</v>
      </c>
      <c r="AW22">
        <v>3</v>
      </c>
      <c r="BB22" s="2" t="s">
        <v>27</v>
      </c>
      <c r="BC22">
        <v>1718</v>
      </c>
      <c r="BD22" s="2" t="s">
        <v>27</v>
      </c>
      <c r="BE22">
        <v>1718</v>
      </c>
    </row>
    <row r="23" spans="1:57" x14ac:dyDescent="0.25">
      <c r="A23" s="2" t="s">
        <v>22</v>
      </c>
      <c r="B23">
        <v>1363</v>
      </c>
      <c r="I23" s="2">
        <v>2014</v>
      </c>
      <c r="J23">
        <v>3386810</v>
      </c>
      <c r="S23" s="2">
        <v>2014</v>
      </c>
      <c r="T23">
        <v>64</v>
      </c>
      <c r="AA23" s="2">
        <v>2014</v>
      </c>
      <c r="AB23">
        <v>171</v>
      </c>
      <c r="AQ23" s="2" t="s">
        <v>11074</v>
      </c>
      <c r="AR23">
        <v>3</v>
      </c>
      <c r="AV23" s="2" t="s">
        <v>11074</v>
      </c>
      <c r="AW23">
        <v>0</v>
      </c>
      <c r="BB23" s="2" t="s">
        <v>22</v>
      </c>
      <c r="BC23">
        <v>1363</v>
      </c>
      <c r="BD23" s="2" t="s">
        <v>22</v>
      </c>
      <c r="BE23">
        <v>1363</v>
      </c>
    </row>
    <row r="24" spans="1:57" x14ac:dyDescent="0.25">
      <c r="A24" s="2" t="s">
        <v>11299</v>
      </c>
      <c r="B24">
        <v>2135</v>
      </c>
      <c r="I24" s="2" t="s">
        <v>11280</v>
      </c>
      <c r="J24">
        <v>36719818</v>
      </c>
      <c r="S24" s="2" t="s">
        <v>11280</v>
      </c>
      <c r="T24">
        <v>836</v>
      </c>
      <c r="AA24" s="2" t="s">
        <v>11280</v>
      </c>
      <c r="AB24">
        <v>2379</v>
      </c>
      <c r="AQ24" s="2" t="s">
        <v>15</v>
      </c>
      <c r="AR24">
        <v>5</v>
      </c>
      <c r="AV24" s="2" t="s">
        <v>15</v>
      </c>
      <c r="AW24">
        <v>6</v>
      </c>
      <c r="BB24" s="2" t="s">
        <v>11299</v>
      </c>
      <c r="BC24">
        <v>2135</v>
      </c>
      <c r="BD24" s="2" t="s">
        <v>11299</v>
      </c>
      <c r="BE24">
        <v>2135</v>
      </c>
    </row>
    <row r="25" spans="1:57" x14ac:dyDescent="0.25">
      <c r="A25" s="2" t="s">
        <v>11300</v>
      </c>
      <c r="B25">
        <v>946</v>
      </c>
      <c r="O25" t="s">
        <v>11306</v>
      </c>
      <c r="AQ25" s="2" t="s">
        <v>10686</v>
      </c>
      <c r="AR25">
        <v>4</v>
      </c>
      <c r="AV25" s="2" t="s">
        <v>10686</v>
      </c>
      <c r="AW25">
        <v>6</v>
      </c>
      <c r="BB25" s="2" t="s">
        <v>11300</v>
      </c>
      <c r="BC25">
        <v>946</v>
      </c>
      <c r="BD25" s="2" t="s">
        <v>11300</v>
      </c>
      <c r="BE25">
        <v>946</v>
      </c>
    </row>
    <row r="26" spans="1:57" x14ac:dyDescent="0.25">
      <c r="A26" s="2" t="s">
        <v>16</v>
      </c>
      <c r="B26">
        <v>2300</v>
      </c>
      <c r="AQ26" s="2" t="s">
        <v>10206</v>
      </c>
      <c r="AR26">
        <v>0</v>
      </c>
      <c r="AV26" s="2" t="s">
        <v>10958</v>
      </c>
      <c r="AW26">
        <v>3</v>
      </c>
      <c r="BB26" s="2" t="s">
        <v>16</v>
      </c>
      <c r="BC26">
        <v>2300</v>
      </c>
      <c r="BD26" s="2" t="s">
        <v>16</v>
      </c>
      <c r="BE26">
        <v>2300</v>
      </c>
    </row>
    <row r="27" spans="1:57" x14ac:dyDescent="0.25">
      <c r="A27" s="2" t="s">
        <v>11079</v>
      </c>
      <c r="B27">
        <v>69</v>
      </c>
      <c r="AQ27" s="2" t="s">
        <v>10958</v>
      </c>
      <c r="AR27">
        <v>2</v>
      </c>
      <c r="AV27" s="2" t="s">
        <v>27</v>
      </c>
      <c r="AW27">
        <v>4</v>
      </c>
      <c r="BB27" s="2" t="s">
        <v>11079</v>
      </c>
      <c r="BC27">
        <v>69</v>
      </c>
      <c r="BD27" s="2" t="s">
        <v>11079</v>
      </c>
      <c r="BE27">
        <v>69</v>
      </c>
    </row>
    <row r="28" spans="1:57" x14ac:dyDescent="0.25">
      <c r="A28" s="2" t="s">
        <v>10802</v>
      </c>
      <c r="B28">
        <v>66</v>
      </c>
      <c r="AQ28" s="2" t="s">
        <v>10163</v>
      </c>
      <c r="AR28">
        <v>2</v>
      </c>
      <c r="AV28" s="2" t="s">
        <v>18</v>
      </c>
      <c r="AW28">
        <v>7</v>
      </c>
      <c r="BB28" s="2" t="s">
        <v>10802</v>
      </c>
      <c r="BC28">
        <v>66</v>
      </c>
      <c r="BD28" s="2" t="s">
        <v>10802</v>
      </c>
      <c r="BE28">
        <v>66</v>
      </c>
    </row>
    <row r="29" spans="1:57" x14ac:dyDescent="0.25">
      <c r="A29" s="2" t="s">
        <v>10513</v>
      </c>
      <c r="B29">
        <v>66</v>
      </c>
      <c r="AQ29" s="2" t="s">
        <v>10467</v>
      </c>
      <c r="AR29">
        <v>1</v>
      </c>
      <c r="AV29" s="2" t="s">
        <v>16</v>
      </c>
      <c r="AW29">
        <v>8</v>
      </c>
      <c r="BB29" s="2" t="s">
        <v>10513</v>
      </c>
      <c r="BC29">
        <v>66</v>
      </c>
      <c r="BD29" s="2" t="s">
        <v>10513</v>
      </c>
      <c r="BE29">
        <v>66</v>
      </c>
    </row>
    <row r="30" spans="1:57" x14ac:dyDescent="0.25">
      <c r="A30" s="2" t="s">
        <v>10612</v>
      </c>
      <c r="B30">
        <v>66</v>
      </c>
      <c r="AQ30" s="2" t="s">
        <v>27</v>
      </c>
      <c r="AR30">
        <v>3</v>
      </c>
      <c r="AV30" s="2" t="s">
        <v>11079</v>
      </c>
      <c r="AW30">
        <v>2</v>
      </c>
      <c r="BB30" s="2" t="s">
        <v>10612</v>
      </c>
      <c r="BC30">
        <v>66</v>
      </c>
      <c r="BD30" s="2" t="s">
        <v>10612</v>
      </c>
      <c r="BE30">
        <v>66</v>
      </c>
    </row>
    <row r="31" spans="1:57" x14ac:dyDescent="0.25">
      <c r="A31" s="2" t="s">
        <v>19</v>
      </c>
      <c r="B31">
        <v>929</v>
      </c>
      <c r="AQ31" s="2" t="s">
        <v>18</v>
      </c>
      <c r="AR31">
        <v>5</v>
      </c>
      <c r="AV31" s="2" t="s">
        <v>10802</v>
      </c>
      <c r="AW31">
        <v>2</v>
      </c>
      <c r="BB31" s="2" t="s">
        <v>19</v>
      </c>
      <c r="BC31">
        <v>929</v>
      </c>
      <c r="BD31" s="2" t="s">
        <v>19</v>
      </c>
      <c r="BE31">
        <v>929</v>
      </c>
    </row>
    <row r="32" spans="1:57" x14ac:dyDescent="0.25">
      <c r="A32" s="2" t="s">
        <v>11301</v>
      </c>
      <c r="B32">
        <v>92</v>
      </c>
      <c r="AQ32" s="2" t="s">
        <v>16</v>
      </c>
      <c r="AR32">
        <v>7</v>
      </c>
      <c r="AV32" s="2" t="s">
        <v>10513</v>
      </c>
      <c r="AW32">
        <v>0</v>
      </c>
      <c r="BB32" s="2" t="s">
        <v>11301</v>
      </c>
      <c r="BC32">
        <v>92</v>
      </c>
      <c r="BD32" s="2" t="s">
        <v>11301</v>
      </c>
      <c r="BE32">
        <v>92</v>
      </c>
    </row>
    <row r="33" spans="1:57" x14ac:dyDescent="0.25">
      <c r="A33" s="2" t="s">
        <v>10559</v>
      </c>
      <c r="B33">
        <v>132</v>
      </c>
      <c r="AQ33" s="2" t="s">
        <v>11079</v>
      </c>
      <c r="AR33">
        <v>2</v>
      </c>
      <c r="AV33" s="2" t="s">
        <v>10612</v>
      </c>
      <c r="AW33">
        <v>1</v>
      </c>
      <c r="BB33" s="2" t="s">
        <v>10559</v>
      </c>
      <c r="BC33">
        <v>132</v>
      </c>
      <c r="BD33" s="2" t="s">
        <v>10559</v>
      </c>
      <c r="BE33">
        <v>132</v>
      </c>
    </row>
    <row r="34" spans="1:57" x14ac:dyDescent="0.25">
      <c r="A34" s="2" t="s">
        <v>10445</v>
      </c>
      <c r="B34">
        <v>66</v>
      </c>
      <c r="AQ34" s="2" t="s">
        <v>10802</v>
      </c>
      <c r="AR34">
        <v>1</v>
      </c>
      <c r="AV34" s="2" t="s">
        <v>19</v>
      </c>
      <c r="AW34">
        <v>10</v>
      </c>
      <c r="BB34" s="2" t="s">
        <v>10445</v>
      </c>
      <c r="BC34">
        <v>66</v>
      </c>
      <c r="BD34" s="2" t="s">
        <v>10445</v>
      </c>
      <c r="BE34">
        <v>66</v>
      </c>
    </row>
    <row r="35" spans="1:57" x14ac:dyDescent="0.25">
      <c r="A35" s="2" t="s">
        <v>14</v>
      </c>
      <c r="B35">
        <v>2268</v>
      </c>
      <c r="AQ35" s="2" t="s">
        <v>10513</v>
      </c>
      <c r="AR35">
        <v>1</v>
      </c>
      <c r="AV35" s="2" t="s">
        <v>10559</v>
      </c>
      <c r="AW35">
        <v>1</v>
      </c>
      <c r="BB35" s="2" t="s">
        <v>14</v>
      </c>
      <c r="BC35">
        <v>2268</v>
      </c>
      <c r="BD35" s="2" t="s">
        <v>14</v>
      </c>
      <c r="BE35">
        <v>2268</v>
      </c>
    </row>
    <row r="36" spans="1:57" x14ac:dyDescent="0.25">
      <c r="A36" s="2" t="s">
        <v>10872</v>
      </c>
      <c r="B36">
        <v>158</v>
      </c>
      <c r="AQ36" s="2" t="s">
        <v>10612</v>
      </c>
      <c r="AR36">
        <v>1</v>
      </c>
      <c r="AV36" s="2" t="s">
        <v>10680</v>
      </c>
      <c r="AW36">
        <v>1</v>
      </c>
      <c r="BB36" s="2" t="s">
        <v>10872</v>
      </c>
      <c r="BC36">
        <v>158</v>
      </c>
      <c r="BD36" s="2" t="s">
        <v>10872</v>
      </c>
      <c r="BE36">
        <v>158</v>
      </c>
    </row>
    <row r="37" spans="1:57" x14ac:dyDescent="0.25">
      <c r="A37" s="2" t="s">
        <v>10298</v>
      </c>
      <c r="B37">
        <v>465</v>
      </c>
      <c r="AQ37" s="2" t="s">
        <v>19</v>
      </c>
      <c r="AR37">
        <v>2</v>
      </c>
      <c r="AV37" s="2" t="s">
        <v>14</v>
      </c>
      <c r="AW37">
        <v>7</v>
      </c>
      <c r="BB37" s="2" t="s">
        <v>10298</v>
      </c>
      <c r="BC37">
        <v>465</v>
      </c>
      <c r="BD37" s="2" t="s">
        <v>10298</v>
      </c>
      <c r="BE37">
        <v>465</v>
      </c>
    </row>
    <row r="38" spans="1:57" x14ac:dyDescent="0.25">
      <c r="A38" s="2" t="s">
        <v>10793</v>
      </c>
      <c r="B38">
        <v>91</v>
      </c>
      <c r="AQ38" s="2" t="s">
        <v>10559</v>
      </c>
      <c r="AR38">
        <v>2</v>
      </c>
      <c r="AV38" s="2" t="s">
        <v>10880</v>
      </c>
      <c r="AW38">
        <v>1</v>
      </c>
      <c r="BB38" s="2" t="s">
        <v>10793</v>
      </c>
      <c r="BC38">
        <v>91</v>
      </c>
      <c r="BD38" s="2" t="s">
        <v>10793</v>
      </c>
      <c r="BE38">
        <v>91</v>
      </c>
    </row>
    <row r="39" spans="1:57" x14ac:dyDescent="0.25">
      <c r="A39" s="2" t="s">
        <v>10461</v>
      </c>
      <c r="B39">
        <v>66</v>
      </c>
      <c r="AQ39" s="2" t="s">
        <v>10680</v>
      </c>
      <c r="AR39">
        <v>0</v>
      </c>
      <c r="AV39" s="2" t="s">
        <v>10872</v>
      </c>
      <c r="AW39">
        <v>2</v>
      </c>
      <c r="BB39" s="2" t="s">
        <v>10461</v>
      </c>
      <c r="BC39">
        <v>66</v>
      </c>
      <c r="BD39" s="2" t="s">
        <v>10461</v>
      </c>
      <c r="BE39">
        <v>66</v>
      </c>
    </row>
    <row r="40" spans="1:57" x14ac:dyDescent="0.25">
      <c r="A40" s="2" t="s">
        <v>31</v>
      </c>
      <c r="B40">
        <v>878</v>
      </c>
      <c r="AQ40" s="2" t="s">
        <v>10445</v>
      </c>
      <c r="AR40">
        <v>1</v>
      </c>
      <c r="AV40" s="2" t="s">
        <v>31</v>
      </c>
      <c r="AW40">
        <v>4</v>
      </c>
      <c r="BB40" s="2" t="s">
        <v>31</v>
      </c>
      <c r="BC40">
        <v>878</v>
      </c>
      <c r="BD40" s="2" t="s">
        <v>31</v>
      </c>
      <c r="BE40">
        <v>878</v>
      </c>
    </row>
    <row r="41" spans="1:57" x14ac:dyDescent="0.25">
      <c r="A41" s="2" t="s">
        <v>33</v>
      </c>
      <c r="B41">
        <v>1578</v>
      </c>
      <c r="AQ41" s="2" t="s">
        <v>14</v>
      </c>
      <c r="AR41">
        <v>3</v>
      </c>
      <c r="AV41" s="2" t="s">
        <v>10461</v>
      </c>
      <c r="AW41">
        <v>2</v>
      </c>
      <c r="BB41" s="2" t="s">
        <v>33</v>
      </c>
      <c r="BC41">
        <v>1578</v>
      </c>
      <c r="BD41" s="2" t="s">
        <v>33</v>
      </c>
      <c r="BE41">
        <v>1578</v>
      </c>
    </row>
    <row r="42" spans="1:57" x14ac:dyDescent="0.25">
      <c r="A42" s="2" t="s">
        <v>10804</v>
      </c>
      <c r="B42">
        <v>184</v>
      </c>
      <c r="AQ42" s="2" t="s">
        <v>10880</v>
      </c>
      <c r="AR42">
        <v>2</v>
      </c>
      <c r="AV42" s="2" t="s">
        <v>33</v>
      </c>
      <c r="AW42">
        <v>5</v>
      </c>
      <c r="BB42" s="2" t="s">
        <v>10804</v>
      </c>
      <c r="BC42">
        <v>184</v>
      </c>
      <c r="BD42" s="2" t="s">
        <v>10804</v>
      </c>
      <c r="BE42">
        <v>184</v>
      </c>
    </row>
    <row r="43" spans="1:57" x14ac:dyDescent="0.25">
      <c r="A43" s="2" t="s">
        <v>10348</v>
      </c>
      <c r="B43">
        <v>286</v>
      </c>
      <c r="AQ43" s="2" t="s">
        <v>10872</v>
      </c>
      <c r="AR43">
        <v>3</v>
      </c>
      <c r="AV43" s="2" t="s">
        <v>10594</v>
      </c>
      <c r="AW43">
        <v>1</v>
      </c>
      <c r="BB43" s="2" t="s">
        <v>10348</v>
      </c>
      <c r="BC43">
        <v>286</v>
      </c>
      <c r="BD43" s="2" t="s">
        <v>10348</v>
      </c>
      <c r="BE43">
        <v>286</v>
      </c>
    </row>
    <row r="44" spans="1:57" x14ac:dyDescent="0.25">
      <c r="A44" s="2" t="s">
        <v>10221</v>
      </c>
      <c r="B44">
        <v>175</v>
      </c>
      <c r="AQ44" s="2" t="s">
        <v>10620</v>
      </c>
      <c r="AR44">
        <v>1</v>
      </c>
      <c r="AV44" s="2" t="s">
        <v>10804</v>
      </c>
      <c r="AW44">
        <v>3</v>
      </c>
      <c r="BB44" s="2" t="s">
        <v>10221</v>
      </c>
      <c r="BC44">
        <v>175</v>
      </c>
      <c r="BD44" s="2" t="s">
        <v>10221</v>
      </c>
      <c r="BE44">
        <v>175</v>
      </c>
    </row>
    <row r="45" spans="1:57" x14ac:dyDescent="0.25">
      <c r="A45" s="2" t="s">
        <v>10594</v>
      </c>
      <c r="B45">
        <v>135</v>
      </c>
      <c r="AQ45" s="2" t="s">
        <v>31</v>
      </c>
      <c r="AR45">
        <v>3</v>
      </c>
      <c r="AV45" s="2" t="s">
        <v>10416</v>
      </c>
      <c r="AW45">
        <v>1</v>
      </c>
      <c r="BB45" s="2" t="s">
        <v>10594</v>
      </c>
      <c r="BC45">
        <v>135</v>
      </c>
      <c r="BD45" s="2" t="s">
        <v>10594</v>
      </c>
      <c r="BE45">
        <v>135</v>
      </c>
    </row>
    <row r="46" spans="1:57" x14ac:dyDescent="0.25">
      <c r="A46" s="2" t="s">
        <v>10148</v>
      </c>
      <c r="B46">
        <v>198</v>
      </c>
      <c r="AQ46" s="2" t="s">
        <v>10461</v>
      </c>
      <c r="AR46">
        <v>3</v>
      </c>
      <c r="AV46" s="2" t="s">
        <v>10348</v>
      </c>
      <c r="AW46">
        <v>2</v>
      </c>
      <c r="BB46" s="2" t="s">
        <v>10148</v>
      </c>
      <c r="BC46">
        <v>198</v>
      </c>
      <c r="BD46" s="2" t="s">
        <v>10148</v>
      </c>
      <c r="BE46">
        <v>198</v>
      </c>
    </row>
    <row r="47" spans="1:57" x14ac:dyDescent="0.25">
      <c r="A47" s="2" t="s">
        <v>10144</v>
      </c>
      <c r="B47">
        <v>132</v>
      </c>
      <c r="AQ47" s="2" t="s">
        <v>33</v>
      </c>
      <c r="AR47">
        <v>5</v>
      </c>
      <c r="AV47" s="2" t="s">
        <v>10221</v>
      </c>
      <c r="AW47">
        <v>1</v>
      </c>
      <c r="BB47" s="2" t="s">
        <v>10144</v>
      </c>
      <c r="BC47">
        <v>132</v>
      </c>
      <c r="BD47" s="2" t="s">
        <v>10144</v>
      </c>
      <c r="BE47">
        <v>132</v>
      </c>
    </row>
    <row r="48" spans="1:57" x14ac:dyDescent="0.25">
      <c r="A48" s="2" t="s">
        <v>34</v>
      </c>
      <c r="B48">
        <v>732</v>
      </c>
      <c r="AQ48" s="2" t="s">
        <v>10594</v>
      </c>
      <c r="AR48">
        <v>2</v>
      </c>
      <c r="AV48" s="2" t="s">
        <v>10148</v>
      </c>
      <c r="AW48">
        <v>3</v>
      </c>
      <c r="BB48" s="2" t="s">
        <v>34</v>
      </c>
      <c r="BC48">
        <v>732</v>
      </c>
      <c r="BD48" s="2" t="s">
        <v>34</v>
      </c>
      <c r="BE48">
        <v>732</v>
      </c>
    </row>
    <row r="49" spans="1:57" x14ac:dyDescent="0.25">
      <c r="A49" s="2" t="s">
        <v>28</v>
      </c>
      <c r="B49">
        <v>480</v>
      </c>
      <c r="AQ49" s="2" t="s">
        <v>10804</v>
      </c>
      <c r="AR49">
        <v>3</v>
      </c>
      <c r="AV49" s="2" t="s">
        <v>10144</v>
      </c>
      <c r="AW49">
        <v>4</v>
      </c>
      <c r="BB49" s="2" t="s">
        <v>28</v>
      </c>
      <c r="BC49">
        <v>480</v>
      </c>
      <c r="BD49" s="2" t="s">
        <v>28</v>
      </c>
      <c r="BE49">
        <v>480</v>
      </c>
    </row>
    <row r="50" spans="1:57" x14ac:dyDescent="0.25">
      <c r="A50" s="2" t="s">
        <v>10416</v>
      </c>
      <c r="B50">
        <v>157</v>
      </c>
      <c r="AQ50" s="2" t="s">
        <v>10416</v>
      </c>
      <c r="AR50">
        <v>3</v>
      </c>
      <c r="AV50" s="2" t="s">
        <v>34</v>
      </c>
      <c r="AW50">
        <v>5</v>
      </c>
      <c r="BB50" s="2" t="s">
        <v>10416</v>
      </c>
      <c r="BC50">
        <v>157</v>
      </c>
      <c r="BD50" s="2" t="s">
        <v>10416</v>
      </c>
      <c r="BE50">
        <v>157</v>
      </c>
    </row>
    <row r="51" spans="1:57" x14ac:dyDescent="0.25">
      <c r="A51" s="2" t="s">
        <v>10143</v>
      </c>
      <c r="B51">
        <v>437</v>
      </c>
      <c r="AQ51" s="2" t="s">
        <v>10348</v>
      </c>
      <c r="AR51">
        <v>2</v>
      </c>
      <c r="AV51" s="2" t="s">
        <v>28</v>
      </c>
      <c r="AW51">
        <v>7</v>
      </c>
      <c r="BB51" s="2" t="s">
        <v>10143</v>
      </c>
      <c r="BC51">
        <v>437</v>
      </c>
      <c r="BD51" s="2" t="s">
        <v>10143</v>
      </c>
      <c r="BE51">
        <v>437</v>
      </c>
    </row>
    <row r="52" spans="1:57" x14ac:dyDescent="0.25">
      <c r="A52" s="2" t="s">
        <v>50</v>
      </c>
      <c r="B52">
        <v>69</v>
      </c>
      <c r="AQ52" s="2" t="s">
        <v>10221</v>
      </c>
      <c r="AR52">
        <v>2</v>
      </c>
      <c r="AV52" s="2" t="s">
        <v>10730</v>
      </c>
      <c r="AW52">
        <v>1</v>
      </c>
      <c r="BB52" s="2" t="s">
        <v>50</v>
      </c>
      <c r="BC52">
        <v>69</v>
      </c>
      <c r="BD52" s="2" t="s">
        <v>50</v>
      </c>
      <c r="BE52">
        <v>69</v>
      </c>
    </row>
    <row r="53" spans="1:57" x14ac:dyDescent="0.25">
      <c r="A53" s="2" t="s">
        <v>53</v>
      </c>
      <c r="B53">
        <v>355</v>
      </c>
      <c r="AQ53" s="2" t="s">
        <v>10148</v>
      </c>
      <c r="AR53">
        <v>3</v>
      </c>
      <c r="AV53" s="2" t="s">
        <v>10143</v>
      </c>
      <c r="AW53">
        <v>3</v>
      </c>
      <c r="BB53" s="2" t="s">
        <v>53</v>
      </c>
      <c r="BC53">
        <v>355</v>
      </c>
      <c r="BD53" s="2" t="s">
        <v>53</v>
      </c>
      <c r="BE53">
        <v>355</v>
      </c>
    </row>
    <row r="54" spans="1:57" x14ac:dyDescent="0.25">
      <c r="A54" s="2" t="s">
        <v>11302</v>
      </c>
      <c r="B54">
        <v>69</v>
      </c>
      <c r="AQ54" s="2" t="s">
        <v>10144</v>
      </c>
      <c r="AR54">
        <v>2</v>
      </c>
      <c r="AV54" s="2" t="s">
        <v>53</v>
      </c>
      <c r="AW54">
        <v>6</v>
      </c>
      <c r="BB54" s="2" t="s">
        <v>11302</v>
      </c>
      <c r="BC54">
        <v>69</v>
      </c>
      <c r="BD54" s="2" t="s">
        <v>11302</v>
      </c>
      <c r="BE54">
        <v>69</v>
      </c>
    </row>
    <row r="55" spans="1:57" x14ac:dyDescent="0.25">
      <c r="A55" s="2" t="s">
        <v>8015</v>
      </c>
      <c r="B55">
        <v>618</v>
      </c>
      <c r="AQ55" s="2" t="s">
        <v>34</v>
      </c>
      <c r="AR55">
        <v>7</v>
      </c>
      <c r="AV55" s="2" t="s">
        <v>10793</v>
      </c>
      <c r="AW55">
        <v>2</v>
      </c>
      <c r="BB55" s="2" t="s">
        <v>8015</v>
      </c>
      <c r="BC55">
        <v>618</v>
      </c>
      <c r="BD55" s="2" t="s">
        <v>8015</v>
      </c>
      <c r="BE55">
        <v>618</v>
      </c>
    </row>
    <row r="56" spans="1:57" x14ac:dyDescent="0.25">
      <c r="A56" s="2" t="s">
        <v>11157</v>
      </c>
      <c r="B56">
        <v>60</v>
      </c>
      <c r="AQ56" s="2" t="s">
        <v>28</v>
      </c>
      <c r="AR56">
        <v>2</v>
      </c>
      <c r="AV56" s="2" t="s">
        <v>8015</v>
      </c>
      <c r="AW56">
        <v>5</v>
      </c>
      <c r="BB56" s="2" t="s">
        <v>11157</v>
      </c>
      <c r="BC56">
        <v>60</v>
      </c>
      <c r="BD56" s="2" t="s">
        <v>11157</v>
      </c>
      <c r="BE56">
        <v>60</v>
      </c>
    </row>
    <row r="57" spans="1:57" x14ac:dyDescent="0.25">
      <c r="A57" s="2" t="s">
        <v>11056</v>
      </c>
      <c r="B57">
        <v>562</v>
      </c>
      <c r="AQ57" s="2" t="s">
        <v>10730</v>
      </c>
      <c r="AR57">
        <v>3</v>
      </c>
      <c r="AV57" s="2" t="s">
        <v>10915</v>
      </c>
      <c r="AW57">
        <v>3</v>
      </c>
      <c r="BB57" s="2" t="s">
        <v>11056</v>
      </c>
      <c r="BC57">
        <v>562</v>
      </c>
      <c r="BD57" s="2" t="s">
        <v>11056</v>
      </c>
      <c r="BE57">
        <v>562</v>
      </c>
    </row>
    <row r="58" spans="1:57" x14ac:dyDescent="0.25">
      <c r="A58" s="2" t="s">
        <v>11303</v>
      </c>
      <c r="B58">
        <v>195</v>
      </c>
      <c r="AQ58" s="2" t="s">
        <v>10143</v>
      </c>
      <c r="AR58">
        <v>3</v>
      </c>
      <c r="AV58" s="2" t="s">
        <v>11056</v>
      </c>
      <c r="AW58">
        <v>0</v>
      </c>
      <c r="BB58" s="2" t="s">
        <v>11303</v>
      </c>
      <c r="BC58">
        <v>195</v>
      </c>
      <c r="BD58" s="2" t="s">
        <v>11303</v>
      </c>
      <c r="BE58">
        <v>195</v>
      </c>
    </row>
    <row r="59" spans="1:57" x14ac:dyDescent="0.25">
      <c r="A59" s="2" t="s">
        <v>11157</v>
      </c>
      <c r="B59">
        <v>268</v>
      </c>
      <c r="AQ59" s="2" t="s">
        <v>53</v>
      </c>
      <c r="AR59">
        <v>4</v>
      </c>
      <c r="AV59" s="2" t="s">
        <v>11157</v>
      </c>
      <c r="AW59">
        <v>3</v>
      </c>
      <c r="BB59" s="2" t="s">
        <v>11157</v>
      </c>
      <c r="BC59">
        <v>268</v>
      </c>
      <c r="BD59" s="2" t="s">
        <v>11157</v>
      </c>
      <c r="BE59">
        <v>268</v>
      </c>
    </row>
    <row r="60" spans="1:57" x14ac:dyDescent="0.25">
      <c r="A60" s="2" t="s">
        <v>10950</v>
      </c>
      <c r="B60">
        <v>138</v>
      </c>
      <c r="AQ60" s="2" t="s">
        <v>10793</v>
      </c>
      <c r="AR60">
        <v>2</v>
      </c>
      <c r="AV60" s="2" t="s">
        <v>10950</v>
      </c>
      <c r="AW60">
        <v>2</v>
      </c>
      <c r="BB60" s="2" t="s">
        <v>10950</v>
      </c>
      <c r="BC60">
        <v>138</v>
      </c>
      <c r="BD60" s="2" t="s">
        <v>10950</v>
      </c>
      <c r="BE60">
        <v>138</v>
      </c>
    </row>
    <row r="61" spans="1:57" x14ac:dyDescent="0.25">
      <c r="A61" s="2" t="s">
        <v>21</v>
      </c>
      <c r="B61">
        <v>1146</v>
      </c>
      <c r="AQ61" s="2" t="s">
        <v>8015</v>
      </c>
      <c r="AR61">
        <v>2</v>
      </c>
      <c r="AV61" s="2" t="s">
        <v>50</v>
      </c>
      <c r="AW61">
        <v>2</v>
      </c>
      <c r="BB61" s="2" t="s">
        <v>21</v>
      </c>
      <c r="BC61">
        <v>1146</v>
      </c>
      <c r="BD61" s="2" t="s">
        <v>21</v>
      </c>
      <c r="BE61">
        <v>1146</v>
      </c>
    </row>
    <row r="62" spans="1:57" x14ac:dyDescent="0.25">
      <c r="A62" s="2" t="s">
        <v>11074</v>
      </c>
      <c r="B62">
        <v>534</v>
      </c>
      <c r="AQ62" s="2" t="s">
        <v>10915</v>
      </c>
      <c r="AR62">
        <v>2</v>
      </c>
      <c r="AV62" s="2" t="s">
        <v>10298</v>
      </c>
      <c r="AW62">
        <v>2</v>
      </c>
      <c r="BB62" s="2" t="s">
        <v>11074</v>
      </c>
      <c r="BC62">
        <v>534</v>
      </c>
      <c r="BD62" s="2" t="s">
        <v>11074</v>
      </c>
      <c r="BE62">
        <v>534</v>
      </c>
    </row>
    <row r="63" spans="1:57" x14ac:dyDescent="0.25">
      <c r="A63" s="2" t="s">
        <v>10542</v>
      </c>
      <c r="B63">
        <v>157</v>
      </c>
      <c r="AQ63" s="2" t="s">
        <v>11056</v>
      </c>
      <c r="AR63">
        <v>2</v>
      </c>
      <c r="AV63" s="2" t="s">
        <v>22</v>
      </c>
      <c r="AW63">
        <v>6</v>
      </c>
      <c r="BB63" s="2" t="s">
        <v>10542</v>
      </c>
      <c r="BC63">
        <v>157</v>
      </c>
      <c r="BD63" s="2" t="s">
        <v>10542</v>
      </c>
      <c r="BE63">
        <v>157</v>
      </c>
    </row>
    <row r="64" spans="1:57" x14ac:dyDescent="0.25">
      <c r="A64" s="2" t="s">
        <v>46</v>
      </c>
      <c r="B64">
        <v>161</v>
      </c>
      <c r="AQ64" s="2" t="s">
        <v>11157</v>
      </c>
      <c r="AR64">
        <v>1</v>
      </c>
      <c r="AV64" s="2" t="s">
        <v>21</v>
      </c>
      <c r="AW64">
        <v>8</v>
      </c>
      <c r="BB64" s="2" t="s">
        <v>46</v>
      </c>
      <c r="BC64">
        <v>161</v>
      </c>
      <c r="BD64" s="2" t="s">
        <v>46</v>
      </c>
      <c r="BE64">
        <v>161</v>
      </c>
    </row>
    <row r="65" spans="1:57" x14ac:dyDescent="0.25">
      <c r="A65" s="2" t="s">
        <v>11089</v>
      </c>
      <c r="B65">
        <v>269</v>
      </c>
      <c r="AQ65" s="2" t="s">
        <v>10950</v>
      </c>
      <c r="AR65">
        <v>1</v>
      </c>
      <c r="AV65" s="2" t="s">
        <v>24</v>
      </c>
      <c r="AW65">
        <v>4</v>
      </c>
      <c r="BB65" s="2" t="s">
        <v>11089</v>
      </c>
      <c r="BC65">
        <v>269</v>
      </c>
      <c r="BD65" s="2" t="s">
        <v>11089</v>
      </c>
      <c r="BE65">
        <v>269</v>
      </c>
    </row>
    <row r="66" spans="1:57" x14ac:dyDescent="0.25">
      <c r="A66" s="2" t="s">
        <v>29</v>
      </c>
      <c r="B66">
        <v>418</v>
      </c>
      <c r="AQ66" s="2" t="s">
        <v>50</v>
      </c>
      <c r="AR66">
        <v>2</v>
      </c>
      <c r="AV66" s="2" t="s">
        <v>11082</v>
      </c>
      <c r="AW66">
        <v>0</v>
      </c>
      <c r="BB66" s="2" t="s">
        <v>29</v>
      </c>
      <c r="BC66">
        <v>418</v>
      </c>
      <c r="BD66" s="2" t="s">
        <v>29</v>
      </c>
      <c r="BE66">
        <v>418</v>
      </c>
    </row>
    <row r="67" spans="1:57" x14ac:dyDescent="0.25">
      <c r="A67" s="2" t="s">
        <v>10</v>
      </c>
      <c r="B67">
        <v>1426</v>
      </c>
      <c r="AQ67" s="2" t="s">
        <v>10298</v>
      </c>
      <c r="AR67">
        <v>2</v>
      </c>
      <c r="AV67" s="2" t="s">
        <v>11045</v>
      </c>
      <c r="AW67">
        <v>0</v>
      </c>
      <c r="BB67" s="2" t="s">
        <v>10</v>
      </c>
      <c r="BC67">
        <v>1426</v>
      </c>
      <c r="BD67" s="2" t="s">
        <v>10</v>
      </c>
      <c r="BE67">
        <v>1426</v>
      </c>
    </row>
    <row r="68" spans="1:57" x14ac:dyDescent="0.25">
      <c r="A68" s="2" t="s">
        <v>11304</v>
      </c>
      <c r="B68">
        <v>475</v>
      </c>
      <c r="AQ68" s="2" t="s">
        <v>22</v>
      </c>
      <c r="AR68">
        <v>5</v>
      </c>
      <c r="AV68" s="2" t="s">
        <v>10542</v>
      </c>
      <c r="AW68">
        <v>3</v>
      </c>
      <c r="BB68" s="2" t="s">
        <v>11304</v>
      </c>
      <c r="BC68">
        <v>475</v>
      </c>
      <c r="BD68" s="2" t="s">
        <v>11304</v>
      </c>
      <c r="BE68">
        <v>475</v>
      </c>
    </row>
    <row r="69" spans="1:57" x14ac:dyDescent="0.25">
      <c r="A69" s="2" t="s">
        <v>10331</v>
      </c>
      <c r="B69">
        <v>110</v>
      </c>
      <c r="AQ69" s="2" t="s">
        <v>21</v>
      </c>
      <c r="AR69">
        <v>3</v>
      </c>
      <c r="AV69" s="2" t="s">
        <v>46</v>
      </c>
      <c r="AW69">
        <v>7</v>
      </c>
      <c r="BB69" s="2" t="s">
        <v>10331</v>
      </c>
      <c r="BC69">
        <v>110</v>
      </c>
      <c r="BD69" s="2" t="s">
        <v>10331</v>
      </c>
      <c r="BE69">
        <v>110</v>
      </c>
    </row>
    <row r="70" spans="1:57" x14ac:dyDescent="0.25">
      <c r="A70" s="2" t="s">
        <v>13</v>
      </c>
      <c r="B70">
        <v>1035</v>
      </c>
      <c r="AQ70" s="2" t="s">
        <v>24</v>
      </c>
      <c r="AR70">
        <v>5</v>
      </c>
      <c r="AV70" s="2" t="s">
        <v>11089</v>
      </c>
      <c r="AW70">
        <v>1</v>
      </c>
      <c r="BB70" s="2" t="s">
        <v>13</v>
      </c>
      <c r="BC70">
        <v>1035</v>
      </c>
      <c r="BD70" s="2" t="s">
        <v>13</v>
      </c>
      <c r="BE70">
        <v>1035</v>
      </c>
    </row>
    <row r="71" spans="1:57" x14ac:dyDescent="0.25">
      <c r="A71" s="2" t="s">
        <v>11280</v>
      </c>
      <c r="B71">
        <v>37784</v>
      </c>
      <c r="AQ71" s="2" t="s">
        <v>11082</v>
      </c>
      <c r="AR71">
        <v>1</v>
      </c>
      <c r="AV71" s="2" t="s">
        <v>10710</v>
      </c>
      <c r="AW71">
        <v>0</v>
      </c>
      <c r="BB71" s="2" t="s">
        <v>11280</v>
      </c>
      <c r="BC71">
        <v>37784</v>
      </c>
      <c r="BD71" s="3"/>
      <c r="BE71" s="4"/>
    </row>
    <row r="72" spans="1:57" x14ac:dyDescent="0.25">
      <c r="AQ72" s="2" t="s">
        <v>11045</v>
      </c>
      <c r="AR72">
        <v>0</v>
      </c>
      <c r="AV72" s="2" t="s">
        <v>10</v>
      </c>
      <c r="AW72">
        <v>8</v>
      </c>
    </row>
    <row r="73" spans="1:57" x14ac:dyDescent="0.25">
      <c r="AQ73" s="2" t="s">
        <v>10542</v>
      </c>
      <c r="AR73">
        <v>1</v>
      </c>
      <c r="AV73" s="2" t="s">
        <v>12</v>
      </c>
      <c r="AW73">
        <v>3</v>
      </c>
    </row>
    <row r="74" spans="1:57" x14ac:dyDescent="0.25">
      <c r="AQ74" s="2" t="s">
        <v>46</v>
      </c>
      <c r="AR74">
        <v>3</v>
      </c>
      <c r="AV74" s="2" t="s">
        <v>10331</v>
      </c>
      <c r="AW74">
        <v>2</v>
      </c>
    </row>
    <row r="75" spans="1:57" x14ac:dyDescent="0.25">
      <c r="AQ75" s="2" t="s">
        <v>11089</v>
      </c>
      <c r="AR75">
        <v>4</v>
      </c>
      <c r="AV75" s="2" t="s">
        <v>13</v>
      </c>
      <c r="AW75">
        <v>9</v>
      </c>
    </row>
    <row r="76" spans="1:57" x14ac:dyDescent="0.25">
      <c r="AQ76" s="2" t="s">
        <v>10710</v>
      </c>
      <c r="AR76">
        <v>1</v>
      </c>
      <c r="AV76" s="2" t="s">
        <v>10497</v>
      </c>
      <c r="AW76">
        <v>0</v>
      </c>
    </row>
    <row r="77" spans="1:57" x14ac:dyDescent="0.25">
      <c r="AQ77" s="2" t="s">
        <v>10</v>
      </c>
      <c r="AR77">
        <v>3</v>
      </c>
      <c r="AV77" s="2" t="s">
        <v>11280</v>
      </c>
      <c r="AW77">
        <v>10</v>
      </c>
    </row>
    <row r="78" spans="1:57" x14ac:dyDescent="0.25">
      <c r="AQ78" s="2" t="s">
        <v>12</v>
      </c>
      <c r="AR78">
        <v>2</v>
      </c>
    </row>
    <row r="79" spans="1:57" x14ac:dyDescent="0.25">
      <c r="AQ79" s="2" t="s">
        <v>10331</v>
      </c>
      <c r="AR79">
        <v>1</v>
      </c>
    </row>
    <row r="80" spans="1:57" x14ac:dyDescent="0.25">
      <c r="AQ80" s="2" t="s">
        <v>13</v>
      </c>
      <c r="AR80">
        <v>3</v>
      </c>
    </row>
    <row r="81" spans="43:44" x14ac:dyDescent="0.25">
      <c r="AQ81" s="2" t="s">
        <v>10497</v>
      </c>
      <c r="AR81">
        <v>0</v>
      </c>
    </row>
    <row r="82" spans="43:44" x14ac:dyDescent="0.25">
      <c r="AQ82" s="2" t="s">
        <v>11280</v>
      </c>
      <c r="AR82">
        <v>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C7FF5-D7A9-49AC-877C-774122D9014A}">
  <sheetPr>
    <tabColor rgb="FFFFC000"/>
  </sheetPr>
  <dimension ref="A1:A14"/>
  <sheetViews>
    <sheetView showGridLines="0" tabSelected="1" topLeftCell="A55" zoomScale="145" zoomScaleNormal="145" workbookViewId="0">
      <selection activeCell="H73" sqref="H73"/>
    </sheetView>
  </sheetViews>
  <sheetFormatPr defaultRowHeight="15" x14ac:dyDescent="0.25"/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ht="131.25" customHeight="1" x14ac:dyDescent="0.25"/>
    <row r="11" customFormat="1" x14ac:dyDescent="0.25"/>
    <row r="12" customFormat="1" x14ac:dyDescent="0.25"/>
    <row r="13" customFormat="1" x14ac:dyDescent="0.25"/>
    <row r="14" customFormat="1" ht="59.25" customHeight="1" x14ac:dyDescent="0.25"/>
  </sheetData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J A A B Q S w M E F A A C A A g A J m h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Z o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a E N Z v 1 z 1 O E A G A A D A I w A A E w A c A E Z v c m 1 1 b G F z L 1 N l Y 3 R p b 2 4 x L m 0 g o h g A K K A U A A A A A A A A A A A A A A A A A A A A A A A A A A A A t V n b b u M 2 E H 0 P k H 8 g 2 I c 6 g O J u s s 0 G 6 C I F F k 5 2 a + w F q e 3 d R Z E s C s a i Y y I y a V B U L j X y V 3 0 t + t A P 6 i 9 0 S M m S L O p C y W 4 e I o s c z 5 w 5 n A t J h 3 S q m O B o H D + P X u / v 7 e + F c y K p j 7 4 K G f i D a B m i M x R Q t b + H 4 G 8 s I j m l M H L x O K V B f x B J S b k C 0 b s b I e 5 6 B 6 u r T 2 R B z / C E 3 A T 0 C H 9 7 v h o I r k D k m x c r + A 4 P 5 o T f g v 7 J 0 5 J i 0 G R E + x N J e D g T c j E Q Q b T g e j L s x d a 8 1 Q r / R o n E H h p y 9 e r H v p 5 8 9 t A K D 0 T E l X y C C Q V D S N F H Z c a / M s 6 p t I Z H k R 4 O D z 8 v r a n J n E n f G n 0 L 9 t X c G n 4 n S B C O p w J Y s j H 9 G p G A z R j 1 J 5 Q s Q n v + I 1 H T O Q 0 v A / J U 9 v U 3 C t j y C Z / S t V n C n 5 6 f D 1 L 6 R n Q Z k C n w 9 4 U E E U X v q F y A B H o 7 Q k q s 3 z J a E 2 k j 2 y t w 7 + H s y 9 k L 9 p L v y I 0 v e + k a 5 F j P i N 7 k N q U z Y 7 B A m k 2 T R U y e i p z / a x d 8 o o j h R 8 w Q S S U 1 C X q d G g L L k U Y d e f a C m D i o X p G X r 1 5 q H f B 4 8 e J F 4 0 o 0 u O F h 0 B P / 1 9 q s t Z m A k L e q o K o I 7 P T k 1 C C D Z w 2 y W n c A y e l J / z R + n m 6 L C O M + x u i B q T n q c a H m j N 8 e O O P a 9 M Y D V R 5 u C c d a h J k U C 0 O 8 1 v w w F w F F P F r c Q I i 3 j K d S z 6 x w y u V + N U l j c c + o Q p + 5 L t Q A a x S F I S P u g V X t k 4 f z u u E 1 U V 1 F Y p L M z w f 7 e 4 y 3 Q 1 v W W E y m y 7 r 2 k v a V t w w c T T p J 2 M O D n 6 4 / h / D V 6 8 v B 9 T k N 7 5 R Y X g 8 n X y j w q q 4 L 6 v u P Q f i I D z x w O g g g g 2 V E 1 1 Q X J H 8 3 f I L x G M X q a q j o 4 g w X p L D 3 n n E / 6 X C 6 w Z 0 D 0 Z 2 6 W 6 l 5 H S M j K L D + 8 L y i d 5 R N 6 C I K Y 0 w x K L J W v x o I M p 0 j 3 Z i t q Q + M 0 8 P I 7 o d j K O A K f U r i p G g u R l y u 8 V K E T J l w K k x c 3 M P i V d X Q A V k y B R 3 h D 6 D u Q q M F c n w 0 N c A 5 m I E u 6 K N l b F a / V 1 I b W l 1 u V S B A B 3 P / U o o l l R b 2 D b 8 q B H O o 4 V W S q Q J T A Q k V O k F T i P A Q q T l R i L E Q 8 J t O q W s 7 1 Q i M P x n 0 N 7 4 f g + 5 1 I A A a 5 A d t F J w 1 G H R k x l Y M 7 g v u 9 6 4 y v 7 9 5 6 O Q g 5 0 W + 2 m h 1 P k r o y 2 M u w I 0 l M 5 q 7 e a / X w w a + 3 l R k Z p + L Z a Y B Z l m F S b Y U / 1 e F S d Q 7 V J h E s q H C J F K 7 r z A b 5 q u 3 0 0 Z M N 4 4 0 q / V n x R b 5 6 b E i U B k m b F E u B N O 3 d l G A U Z 9 F C 7 s y M W X v 3 n 8 R E O 6 m o p U W m G z a b C l L t t A P 5 M l R o N Q A b G o h p r h v y p h d T a s 6 u M F G g t m h 5 g I Z l B X 2 M y m D p E J q R G d U U h v e G 2 i o o Y I 4 R E c 1 c 8 f 2 6 a d 1 V 8 m Y r m w t G Z W l I g 3 7 9 k U a c P E u R X / 6 w R A D O w c z r K s e R H U i G Z r Y M w K C B 0 / m U + P O z O o G 5 W F e G + I m v H d 9 C N s 5 E 1 0 P d B u E l H G Q Z n U u k d e 5 a 6 d r S Y a W 5 K S d h X b i b e Z a V X Z V 5 V M u g w p J U 8 i T X G r k k q E 8 / M s i f m d 7 d 7 d D a c t d e 2 F 9 m q I Y n T s F s Z u j 6 y A E p X U B 2 R b p 4 N + / / 4 K U 8 L 8 f 3 g s m T Y 4 M / v k z N 9 K O 4 Y L L H i 7 o 1 y O b 6 r f 2 4 L 2 Q l K D z S 2 P 4 k 4 B j V T z k C r y Z A Q + n N u B z 3 s S O w M N g d B O w q b Y N + 5 m 2 H l Q y s A a + 1 m 8 C P t o d e s k x / j k + m i c n 8 3 a Q q / z 2 s N F c d w v h j H F M 5 Q 0 j p u Z / N H t S e i u F N h i a C V f A J a 4 C m W W 6 0 / E d Y C + U A m l K A Y L a T n T p V F r F 5 h G u o b Q 0 c N G 2 H h b 6 T r t 6 u I U b r r S 0 q 5 n O 3 l T l W 3 e P H P l p X 4 h a + m Q n 5 N 1 2 j r W g q m O x c v Y w l 8 E 3 A e F 3 2 z r l z p V D O X P 2 Y j h C Q 9 i c a 6 P 6 2 a F 8 V T n v 4 U S 3 / m Q e 2 2 J t 7 K z d l 6 B I w x Y b D W d 3 G q p n d 2 e 6 8 N S 5 + b S s 2 Y U t s 0 b y s H m 2 2 E 3 v q a n e T W e w x L H C k a e p 1 M l c + o b t 9 1 y u 7 H S s a t X O l N 9 u g n h y R P M Q W Z / I j g z b 6 e t x 7 U 1 v K 5 L M 1 X p 6 J K y 5 B t 4 8 L D o J H n e / L 4 7 v Q O N j v 4 z h A Y v a w z Y 3 x W 5 c u l w a J 2 r c b 4 y N L z l P x G z t R 8 u 7 4 x o m K m 6 N C 0 P a 9 H q F H e 7 p 9 U + u 2 V L X k t 7 C Z x e O c x H m z j P Z u P X W y C E + 2 9 7 O l / t c Q W / O X D 4 n X H 8 C I Z K m i F l y W R K v L s k l j h P f p b 6 3 Y / r Y m e l u P 3 m 4 e d v 8 8 0 d e u v 5 H E P z 6 P 1 B L A Q I t A B Q A A g A I A C Z o Q 1 m G r 2 T N p Q A A A P U A A A A S A A A A A A A A A A A A A A A A A A A A A A B D b 2 5 m a W c v U G F j a 2 F n Z S 5 4 b W x Q S w E C L Q A U A A I A C A A m a E N Z D 8 r p q 6 Q A A A D p A A A A E w A A A A A A A A A A A A A A A A D x A A A A W 0 N v b n R l b n R f V H l w Z X N d L n h t b F B L A Q I t A B Q A A g A I A C Z o Q 1 m / X P U 4 Q A Y A A M A j A A A T A A A A A A A A A A A A A A A A A O I B A A B G b 3 J t d W x h c y 9 T Z W N 0 a W 9 u M S 5 t U E s F B g A A A A A D A A M A w g A A A G 8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N A A A A A A A A v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x k Q 3 V w U G x h e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G Q 5 M 2 Z h L W I 0 O T Y t N D I 5 Y S 1 i Z G J m L T A x M m I 1 O T k 0 M j Y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9 y b G R D d X B Q b G F 5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3 O j M x O j E w L j c 3 O T g 2 M j V a I i A v P j x F b n R y e S B U e X B l P S J G a W x s Q 2 9 s d W 1 u V H l w Z X M i I F Z h b H V l P S J z Q X d N R 0 J n W U R C Z 1 l H Q m c 9 P S I g L z 4 8 R W 5 0 c n k g V H l w Z T 0 i R m l s b E N v b H V t b k 5 h b W V z I i B W Y W x 1 Z T 0 i c 1 s m c X V v d D t S b 3 V u Z E l E J n F 1 b 3 Q 7 L C Z x d W 9 0 O 0 1 h d G N o S U Q m c X V v d D s s J n F 1 b 3 Q 7 V G V h b S B J b m l 0 a W F s c y Z x d W 9 0 O y w m c X V v d D t D b 2 F j a C B O Y W 1 l J n F 1 b 3 Q 7 L C Z x d W 9 0 O 0 x p b m U t d X A m c X V v d D s s J n F 1 b 3 Q 7 U 2 h p c n Q g T n V t Y m V y J n F 1 b 3 Q 7 L C Z x d W 9 0 O 1 B s Y X l l c i B O Y W 1 l J n F 1 b 3 Q 7 L C Z x d W 9 0 O 1 B v c 2 l 0 a W 9 u J n F 1 b 3 Q 7 L C Z x d W 9 0 O 0 V 2 Z W 5 0 J n F 1 b 3 Q 7 L C Z x d W 9 0 O 0 N v d W 5 0 c n k g b 2 Y g Y 2 9 h Y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b G R D d X B Q b G F 5 Z X J z L 0 F 1 d G 9 S Z W 1 v d m V k Q 2 9 s d W 1 u c z E u e 1 J v d W 5 k S U Q s M H 0 m c X V v d D s s J n F 1 b 3 Q 7 U 2 V j d G l v b j E v V 2 9 y b G R D d X B Q b G F 5 Z X J z L 0 F 1 d G 9 S Z W 1 v d m V k Q 2 9 s d W 1 u c z E u e 0 1 h d G N o S U Q s M X 0 m c X V v d D s s J n F 1 b 3 Q 7 U 2 V j d G l v b j E v V 2 9 y b G R D d X B Q b G F 5 Z X J z L 0 F 1 d G 9 S Z W 1 v d m V k Q 2 9 s d W 1 u c z E u e 1 R l Y W 0 g S W 5 p d G l h b H M s M n 0 m c X V v d D s s J n F 1 b 3 Q 7 U 2 V j d G l v b j E v V 2 9 y b G R D d X B Q b G F 5 Z X J z L 0 F 1 d G 9 S Z W 1 v d m V k Q 2 9 s d W 1 u c z E u e 0 N v Y W N o I E 5 h b W U s M 3 0 m c X V v d D s s J n F 1 b 3 Q 7 U 2 V j d G l v b j E v V 2 9 y b G R D d X B Q b G F 5 Z X J z L 0 F 1 d G 9 S Z W 1 v d m V k Q 2 9 s d W 1 u c z E u e 0 x p b m U t d X A s N H 0 m c X V v d D s s J n F 1 b 3 Q 7 U 2 V j d G l v b j E v V 2 9 y b G R D d X B Q b G F 5 Z X J z L 0 F 1 d G 9 S Z W 1 v d m V k Q 2 9 s d W 1 u c z E u e 1 N o a X J 0 I E 5 1 b W J l c i w 1 f S Z x d W 9 0 O y w m c X V v d D t T Z W N 0 a W 9 u M S 9 X b 3 J s Z E N 1 c F B s Y X l l c n M v Q X V 0 b 1 J l b W 9 2 Z W R D b 2 x 1 b W 5 z M S 5 7 U G x h e W V y I E 5 h b W U s N n 0 m c X V v d D s s J n F 1 b 3 Q 7 U 2 V j d G l v b j E v V 2 9 y b G R D d X B Q b G F 5 Z X J z L 0 F 1 d G 9 S Z W 1 v d m V k Q 2 9 s d W 1 u c z E u e 1 B v c 2 l 0 a W 9 u L D d 9 J n F 1 b 3 Q 7 L C Z x d W 9 0 O 1 N l Y 3 R p b 2 4 x L 1 d v c m x k Q 3 V w U G x h e W V y c y 9 B d X R v U m V t b 3 Z l Z E N v b H V t b n M x L n t F d m V u d C w 4 f S Z x d W 9 0 O y w m c X V v d D t T Z W N 0 a W 9 u M S 9 X b 3 J s Z E N 1 c F B s Y X l l c n M v Q X V 0 b 1 J l b W 9 2 Z W R D b 2 x 1 b W 5 z M S 5 7 Q 2 9 1 b n R y e S B v Z i B j b 2 F j a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2 9 y b G R D d X B Q b G F 5 Z X J z L 0 F 1 d G 9 S Z W 1 v d m V k Q 2 9 s d W 1 u c z E u e 1 J v d W 5 k S U Q s M H 0 m c X V v d D s s J n F 1 b 3 Q 7 U 2 V j d G l v b j E v V 2 9 y b G R D d X B Q b G F 5 Z X J z L 0 F 1 d G 9 S Z W 1 v d m V k Q 2 9 s d W 1 u c z E u e 0 1 h d G N o S U Q s M X 0 m c X V v d D s s J n F 1 b 3 Q 7 U 2 V j d G l v b j E v V 2 9 y b G R D d X B Q b G F 5 Z X J z L 0 F 1 d G 9 S Z W 1 v d m V k Q 2 9 s d W 1 u c z E u e 1 R l Y W 0 g S W 5 p d G l h b H M s M n 0 m c X V v d D s s J n F 1 b 3 Q 7 U 2 V j d G l v b j E v V 2 9 y b G R D d X B Q b G F 5 Z X J z L 0 F 1 d G 9 S Z W 1 v d m V k Q 2 9 s d W 1 u c z E u e 0 N v Y W N o I E 5 h b W U s M 3 0 m c X V v d D s s J n F 1 b 3 Q 7 U 2 V j d G l v b j E v V 2 9 y b G R D d X B Q b G F 5 Z X J z L 0 F 1 d G 9 S Z W 1 v d m V k Q 2 9 s d W 1 u c z E u e 0 x p b m U t d X A s N H 0 m c X V v d D s s J n F 1 b 3 Q 7 U 2 V j d G l v b j E v V 2 9 y b G R D d X B Q b G F 5 Z X J z L 0 F 1 d G 9 S Z W 1 v d m V k Q 2 9 s d W 1 u c z E u e 1 N o a X J 0 I E 5 1 b W J l c i w 1 f S Z x d W 9 0 O y w m c X V v d D t T Z W N 0 a W 9 u M S 9 X b 3 J s Z E N 1 c F B s Y X l l c n M v Q X V 0 b 1 J l b W 9 2 Z W R D b 2 x 1 b W 5 z M S 5 7 U G x h e W V y I E 5 h b W U s N n 0 m c X V v d D s s J n F 1 b 3 Q 7 U 2 V j d G l v b j E v V 2 9 y b G R D d X B Q b G F 5 Z X J z L 0 F 1 d G 9 S Z W 1 v d m V k Q 2 9 s d W 1 u c z E u e 1 B v c 2 l 0 a W 9 u L D d 9 J n F 1 b 3 Q 7 L C Z x d W 9 0 O 1 N l Y 3 R p b 2 4 x L 1 d v c m x k Q 3 V w U G x h e W V y c y 9 B d X R v U m V t b 3 Z l Z E N v b H V t b n M x L n t F d m V u d C w 4 f S Z x d W 9 0 O y w m c X V v d D t T Z W N 0 a W 9 u M S 9 X b 3 J s Z E N 1 c F B s Y X l l c n M v Q X V 0 b 1 J l b W 9 2 Z W R D b 2 x 1 b W 5 z M S 5 7 Q 2 9 1 b n R y e S B v Z i B j b 2 F j a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R D d X B Q b G F 5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X b 3 J s Z E N 1 c F B s Y X l l c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F B s Y X l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Y 2 Z m U 3 M y 1 k M z h l L T R l Z T A t O D c w Z C 0 z Y W U 1 O D d m N 2 J i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v c m x k Q 3 V w T W F 0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3 O j M x O j E y L j k z N T k 3 N T V a I i A v P j x F b n R y e S B U e X B l P S J G a W x s Q 2 9 s d W 1 u V H l w Z X M i I F Z h b H V l P S J z Q U F B Q U J n W U d C Z 0 F B Q m d Z Q U F B Q U d C Z 1 l B Q U F Z R 0 J n W U c i I C 8 + P E V u d H J 5 I F R 5 c G U 9 I k Z p b G x D b 2 x 1 b W 5 O Y W 1 l c y I g V m F s d W U 9 I n N b J n F 1 b 3 Q 7 W W V h c i Z x d W 9 0 O y w m c X V v d D t N Y X R j a C B k Y X R l J n F 1 b 3 Q 7 L C Z x d W 9 0 O 0 1 h d G N o I F N 0 Y X J 0 I F R p b W U m c X V v d D s s J n F 1 b 3 Q 7 U 3 R h Z 2 U m c X V v d D s s J n F 1 b 3 Q 7 U 3 R h Z G l 1 b S Z x d W 9 0 O y w m c X V v d D t D a X R 5 J n F 1 b 3 Q 7 L C Z x d W 9 0 O 0 h v b W U g V G V h b S B O Y W 1 l J n F 1 b 3 Q 7 L C Z x d W 9 0 O 0 h v b W U g V G V h b S B H b 2 F s c y Z x d W 9 0 O y w m c X V v d D t B d 2 F 5 I F R l Y W 0 g R 2 9 h b H M m c X V v d D s s J n F 1 b 3 Q 7 Q X d h e S B U Z W F t I E 5 h b W U m c X V v d D s s J n F 1 b 3 Q 7 V 2 l u I G N v b m R p d G l v b n M m c X V v d D s s J n F 1 b 3 Q 7 Q X R 0 Z W 5 k Y W 5 j Z S Z x d W 9 0 O y w m c X V v d D t I Y W x m L X R p b W U g S G 9 t Z S B H b 2 F s c y Z x d W 9 0 O y w m c X V v d D t I Y W x m L X R p b W U g Q X d h e S B H b 2 F s c y Z x d W 9 0 O y w m c X V v d D t S Z W Z l c m V l J n F 1 b 3 Q 7 L C Z x d W 9 0 O 0 F z c 2 l z d G F u d C A x J n F 1 b 3 Q 7 L C Z x d W 9 0 O 0 F z c 2 l z d G F u d C A y J n F 1 b 3 Q 7 L C Z x d W 9 0 O 1 J v d W 5 k S U Q m c X V v d D s s J n F 1 b 3 Q 7 T W F 0 Y 2 h J R C Z x d W 9 0 O y w m c X V v d D t I b 2 1 l I F R l Y W 0 g S W 5 p d G l h b H M m c X V v d D s s J n F 1 b 3 Q 7 Q X d h e S B U Z W F t I E l u a X R p Y W x z J n F 1 b 3 Q 7 L C Z x d W 9 0 O 0 x h c 3 Q g Q 2 h h c m F j d G V y c y B v Z i B S Z W Z l c m V l J n F 1 b 3 Q 7 L C Z x d W 9 0 O 2 N v d W 5 0 c n k g b 2 Y g Q X N z a X N 0 Y W 5 0 I D E m c X V v d D s s J n F 1 b 3 Q 7 Q 2 9 1 b n R y e S B v Z i B h c 3 N p c 3 R h b n Q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E N 1 c E 1 h d G N o Z X M v Q X V 0 b 1 J l b W 9 2 Z W R D b 2 x 1 b W 5 z M S 5 7 W W V h c i w w f S Z x d W 9 0 O y w m c X V v d D t T Z W N 0 a W 9 u M S 9 X b 3 J s Z E N 1 c E 1 h d G N o Z X M v Q X V 0 b 1 J l b W 9 2 Z W R D b 2 x 1 b W 5 z M S 5 7 T W F 0 Y 2 g g Z G F 0 Z S w x f S Z x d W 9 0 O y w m c X V v d D t T Z W N 0 a W 9 u M S 9 X b 3 J s Z E N 1 c E 1 h d G N o Z X M v Q X V 0 b 1 J l b W 9 2 Z W R D b 2 x 1 b W 5 z M S 5 7 T W F 0 Y 2 g g U 3 R h c n Q g V G l t Z S w y f S Z x d W 9 0 O y w m c X V v d D t T Z W N 0 a W 9 u M S 9 X b 3 J s Z E N 1 c E 1 h d G N o Z X M v Q X V 0 b 1 J l b W 9 2 Z W R D b 2 x 1 b W 5 z M S 5 7 U 3 R h Z 2 U s M 3 0 m c X V v d D s s J n F 1 b 3 Q 7 U 2 V j d G l v b j E v V 2 9 y b G R D d X B N Y X R j a G V z L 0 F 1 d G 9 S Z W 1 v d m V k Q 2 9 s d W 1 u c z E u e 1 N 0 Y W R p d W 0 s N H 0 m c X V v d D s s J n F 1 b 3 Q 7 U 2 V j d G l v b j E v V 2 9 y b G R D d X B N Y X R j a G V z L 0 F 1 d G 9 S Z W 1 v d m V k Q 2 9 s d W 1 u c z E u e 0 N p d H k s N X 0 m c X V v d D s s J n F 1 b 3 Q 7 U 2 V j d G l v b j E v V 2 9 y b G R D d X B N Y X R j a G V z L 0 F 1 d G 9 S Z W 1 v d m V k Q 2 9 s d W 1 u c z E u e 0 h v b W U g V G V h b S B O Y W 1 l L D Z 9 J n F 1 b 3 Q 7 L C Z x d W 9 0 O 1 N l Y 3 R p b 2 4 x L 1 d v c m x k Q 3 V w T W F 0 Y 2 h l c y 9 B d X R v U m V t b 3 Z l Z E N v b H V t b n M x L n t I b 2 1 l I F R l Y W 0 g R 2 9 h b H M s N 3 0 m c X V v d D s s J n F 1 b 3 Q 7 U 2 V j d G l v b j E v V 2 9 y b G R D d X B N Y X R j a G V z L 0 F 1 d G 9 S Z W 1 v d m V k Q 2 9 s d W 1 u c z E u e 0 F 3 Y X k g V G V h b S B H b 2 F s c y w 4 f S Z x d W 9 0 O y w m c X V v d D t T Z W N 0 a W 9 u M S 9 X b 3 J s Z E N 1 c E 1 h d G N o Z X M v Q X V 0 b 1 J l b W 9 2 Z W R D b 2 x 1 b W 5 z M S 5 7 Q X d h e S B U Z W F t I E 5 h b W U s O X 0 m c X V v d D s s J n F 1 b 3 Q 7 U 2 V j d G l v b j E v V 2 9 y b G R D d X B N Y X R j a G V z L 0 F 1 d G 9 S Z W 1 v d m V k Q 2 9 s d W 1 u c z E u e 1 d p b i B j b 2 5 k a X R p b 2 5 z L D E w f S Z x d W 9 0 O y w m c X V v d D t T Z W N 0 a W 9 u M S 9 X b 3 J s Z E N 1 c E 1 h d G N o Z X M v Q X V 0 b 1 J l b W 9 2 Z W R D b 2 x 1 b W 5 z M S 5 7 Q X R 0 Z W 5 k Y W 5 j Z S w x M X 0 m c X V v d D s s J n F 1 b 3 Q 7 U 2 V j d G l v b j E v V 2 9 y b G R D d X B N Y X R j a G V z L 0 F 1 d G 9 S Z W 1 v d m V k Q 2 9 s d W 1 u c z E u e 0 h h b G Y t d G l t Z S B I b 2 1 l I E d v Y W x z L D E y f S Z x d W 9 0 O y w m c X V v d D t T Z W N 0 a W 9 u M S 9 X b 3 J s Z E N 1 c E 1 h d G N o Z X M v Q X V 0 b 1 J l b W 9 2 Z W R D b 2 x 1 b W 5 z M S 5 7 S G F s Z i 1 0 a W 1 l I E F 3 Y X k g R 2 9 h b H M s M T N 9 J n F 1 b 3 Q 7 L C Z x d W 9 0 O 1 N l Y 3 R p b 2 4 x L 1 d v c m x k Q 3 V w T W F 0 Y 2 h l c y 9 B d X R v U m V t b 3 Z l Z E N v b H V t b n M x L n t S Z W Z l c m V l L D E 0 f S Z x d W 9 0 O y w m c X V v d D t T Z W N 0 a W 9 u M S 9 X b 3 J s Z E N 1 c E 1 h d G N o Z X M v Q X V 0 b 1 J l b W 9 2 Z W R D b 2 x 1 b W 5 z M S 5 7 Q X N z a X N 0 Y W 5 0 I D E s M T V 9 J n F 1 b 3 Q 7 L C Z x d W 9 0 O 1 N l Y 3 R p b 2 4 x L 1 d v c m x k Q 3 V w T W F 0 Y 2 h l c y 9 B d X R v U m V t b 3 Z l Z E N v b H V t b n M x L n t B c 3 N p c 3 R h b n Q g M i w x N n 0 m c X V v d D s s J n F 1 b 3 Q 7 U 2 V j d G l v b j E v V 2 9 y b G R D d X B N Y X R j a G V z L 0 F 1 d G 9 S Z W 1 v d m V k Q 2 9 s d W 1 u c z E u e 1 J v d W 5 k S U Q s M T d 9 J n F 1 b 3 Q 7 L C Z x d W 9 0 O 1 N l Y 3 R p b 2 4 x L 1 d v c m x k Q 3 V w T W F 0 Y 2 h l c y 9 B d X R v U m V t b 3 Z l Z E N v b H V t b n M x L n t N Y X R j a E l E L D E 4 f S Z x d W 9 0 O y w m c X V v d D t T Z W N 0 a W 9 u M S 9 X b 3 J s Z E N 1 c E 1 h d G N o Z X M v Q X V 0 b 1 J l b W 9 2 Z W R D b 2 x 1 b W 5 z M S 5 7 S G 9 t Z S B U Z W F t I E l u a X R p Y W x z L D E 5 f S Z x d W 9 0 O y w m c X V v d D t T Z W N 0 a W 9 u M S 9 X b 3 J s Z E N 1 c E 1 h d G N o Z X M v Q X V 0 b 1 J l b W 9 2 Z W R D b 2 x 1 b W 5 z M S 5 7 Q X d h e S B U Z W F t I E l u a X R p Y W x z L D I w f S Z x d W 9 0 O y w m c X V v d D t T Z W N 0 a W 9 u M S 9 X b 3 J s Z E N 1 c E 1 h d G N o Z X M v Q X V 0 b 1 J l b W 9 2 Z W R D b 2 x 1 b W 5 z M S 5 7 T G F z d C B D a G F y Y W N 0 Z X J z I G 9 m I F J l Z m V y Z W U s M j F 9 J n F 1 b 3 Q 7 L C Z x d W 9 0 O 1 N l Y 3 R p b 2 4 x L 1 d v c m x k Q 3 V w T W F 0 Y 2 h l c y 9 B d X R v U m V t b 3 Z l Z E N v b H V t b n M x L n t j b 3 V u d H J 5 I G 9 m I E F z c 2 l z d G F u d C A x L D I y f S Z x d W 9 0 O y w m c X V v d D t T Z W N 0 a W 9 u M S 9 X b 3 J s Z E N 1 c E 1 h d G N o Z X M v Q X V 0 b 1 J l b W 9 2 Z W R D b 2 x 1 b W 5 z M S 5 7 Q 2 9 1 b n R y e S B v Z i B h c 3 N p c 3 R h b n Q g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d v c m x k Q 3 V w T W F 0 Y 2 h l c y 9 B d X R v U m V t b 3 Z l Z E N v b H V t b n M x L n t Z Z W F y L D B 9 J n F 1 b 3 Q 7 L C Z x d W 9 0 O 1 N l Y 3 R p b 2 4 x L 1 d v c m x k Q 3 V w T W F 0 Y 2 h l c y 9 B d X R v U m V t b 3 Z l Z E N v b H V t b n M x L n t N Y X R j a C B k Y X R l L D F 9 J n F 1 b 3 Q 7 L C Z x d W 9 0 O 1 N l Y 3 R p b 2 4 x L 1 d v c m x k Q 3 V w T W F 0 Y 2 h l c y 9 B d X R v U m V t b 3 Z l Z E N v b H V t b n M x L n t N Y X R j a C B T d G F y d C B U a W 1 l L D J 9 J n F 1 b 3 Q 7 L C Z x d W 9 0 O 1 N l Y 3 R p b 2 4 x L 1 d v c m x k Q 3 V w T W F 0 Y 2 h l c y 9 B d X R v U m V t b 3 Z l Z E N v b H V t b n M x L n t T d G F n Z S w z f S Z x d W 9 0 O y w m c X V v d D t T Z W N 0 a W 9 u M S 9 X b 3 J s Z E N 1 c E 1 h d G N o Z X M v Q X V 0 b 1 J l b W 9 2 Z W R D b 2 x 1 b W 5 z M S 5 7 U 3 R h Z G l 1 b S w 0 f S Z x d W 9 0 O y w m c X V v d D t T Z W N 0 a W 9 u M S 9 X b 3 J s Z E N 1 c E 1 h d G N o Z X M v Q X V 0 b 1 J l b W 9 2 Z W R D b 2 x 1 b W 5 z M S 5 7 Q 2 l 0 e S w 1 f S Z x d W 9 0 O y w m c X V v d D t T Z W N 0 a W 9 u M S 9 X b 3 J s Z E N 1 c E 1 h d G N o Z X M v Q X V 0 b 1 J l b W 9 2 Z W R D b 2 x 1 b W 5 z M S 5 7 S G 9 t Z S B U Z W F t I E 5 h b W U s N n 0 m c X V v d D s s J n F 1 b 3 Q 7 U 2 V j d G l v b j E v V 2 9 y b G R D d X B N Y X R j a G V z L 0 F 1 d G 9 S Z W 1 v d m V k Q 2 9 s d W 1 u c z E u e 0 h v b W U g V G V h b S B H b 2 F s c y w 3 f S Z x d W 9 0 O y w m c X V v d D t T Z W N 0 a W 9 u M S 9 X b 3 J s Z E N 1 c E 1 h d G N o Z X M v Q X V 0 b 1 J l b W 9 2 Z W R D b 2 x 1 b W 5 z M S 5 7 Q X d h e S B U Z W F t I E d v Y W x z L D h 9 J n F 1 b 3 Q 7 L C Z x d W 9 0 O 1 N l Y 3 R p b 2 4 x L 1 d v c m x k Q 3 V w T W F 0 Y 2 h l c y 9 B d X R v U m V t b 3 Z l Z E N v b H V t b n M x L n t B d 2 F 5 I F R l Y W 0 g T m F t Z S w 5 f S Z x d W 9 0 O y w m c X V v d D t T Z W N 0 a W 9 u M S 9 X b 3 J s Z E N 1 c E 1 h d G N o Z X M v Q X V 0 b 1 J l b W 9 2 Z W R D b 2 x 1 b W 5 z M S 5 7 V 2 l u I G N v b m R p d G l v b n M s M T B 9 J n F 1 b 3 Q 7 L C Z x d W 9 0 O 1 N l Y 3 R p b 2 4 x L 1 d v c m x k Q 3 V w T W F 0 Y 2 h l c y 9 B d X R v U m V t b 3 Z l Z E N v b H V t b n M x L n t B d H R l b m R h b m N l L D E x f S Z x d W 9 0 O y w m c X V v d D t T Z W N 0 a W 9 u M S 9 X b 3 J s Z E N 1 c E 1 h d G N o Z X M v Q X V 0 b 1 J l b W 9 2 Z W R D b 2 x 1 b W 5 z M S 5 7 S G F s Z i 1 0 a W 1 l I E h v b W U g R 2 9 h b H M s M T J 9 J n F 1 b 3 Q 7 L C Z x d W 9 0 O 1 N l Y 3 R p b 2 4 x L 1 d v c m x k Q 3 V w T W F 0 Y 2 h l c y 9 B d X R v U m V t b 3 Z l Z E N v b H V t b n M x L n t I Y W x m L X R p b W U g Q X d h e S B H b 2 F s c y w x M 3 0 m c X V v d D s s J n F 1 b 3 Q 7 U 2 V j d G l v b j E v V 2 9 y b G R D d X B N Y X R j a G V z L 0 F 1 d G 9 S Z W 1 v d m V k Q 2 9 s d W 1 u c z E u e 1 J l Z m V y Z W U s M T R 9 J n F 1 b 3 Q 7 L C Z x d W 9 0 O 1 N l Y 3 R p b 2 4 x L 1 d v c m x k Q 3 V w T W F 0 Y 2 h l c y 9 B d X R v U m V t b 3 Z l Z E N v b H V t b n M x L n t B c 3 N p c 3 R h b n Q g M S w x N X 0 m c X V v d D s s J n F 1 b 3 Q 7 U 2 V j d G l v b j E v V 2 9 y b G R D d X B N Y X R j a G V z L 0 F 1 d G 9 S Z W 1 v d m V k Q 2 9 s d W 1 u c z E u e 0 F z c 2 l z d G F u d C A y L D E 2 f S Z x d W 9 0 O y w m c X V v d D t T Z W N 0 a W 9 u M S 9 X b 3 J s Z E N 1 c E 1 h d G N o Z X M v Q X V 0 b 1 J l b W 9 2 Z W R D b 2 x 1 b W 5 z M S 5 7 U m 9 1 b m R J R C w x N 3 0 m c X V v d D s s J n F 1 b 3 Q 7 U 2 V j d G l v b j E v V 2 9 y b G R D d X B N Y X R j a G V z L 0 F 1 d G 9 S Z W 1 v d m V k Q 2 9 s d W 1 u c z E u e 0 1 h d G N o S U Q s M T h 9 J n F 1 b 3 Q 7 L C Z x d W 9 0 O 1 N l Y 3 R p b 2 4 x L 1 d v c m x k Q 3 V w T W F 0 Y 2 h l c y 9 B d X R v U m V t b 3 Z l Z E N v b H V t b n M x L n t I b 2 1 l I F R l Y W 0 g S W 5 p d G l h b H M s M T l 9 J n F 1 b 3 Q 7 L C Z x d W 9 0 O 1 N l Y 3 R p b 2 4 x L 1 d v c m x k Q 3 V w T W F 0 Y 2 h l c y 9 B d X R v U m V t b 3 Z l Z E N v b H V t b n M x L n t B d 2 F 5 I F R l Y W 0 g S W 5 p d G l h b H M s M j B 9 J n F 1 b 3 Q 7 L C Z x d W 9 0 O 1 N l Y 3 R p b 2 4 x L 1 d v c m x k Q 3 V w T W F 0 Y 2 h l c y 9 B d X R v U m V t b 3 Z l Z E N v b H V t b n M x L n t M Y X N 0 I E N o Y X J h Y 3 R l c n M g b 2 Y g U m V m Z X J l Z S w y M X 0 m c X V v d D s s J n F 1 b 3 Q 7 U 2 V j d G l v b j E v V 2 9 y b G R D d X B N Y X R j a G V z L 0 F 1 d G 9 S Z W 1 v d m V k Q 2 9 s d W 1 u c z E u e 2 N v d W 5 0 c n k g b 2 Y g Q X N z a X N 0 Y W 5 0 I D E s M j J 9 J n F 1 b 3 Q 7 L C Z x d W 9 0 O 1 N l Y 3 R p b 2 4 x L 1 d v c m x k Q 3 V w T W F 0 Y 2 h l c y 9 B d X R v U m V t b 3 Z l Z E N v b H V t b n M x L n t D b 3 V u d H J 5 I G 9 m I G F z c 2 l z d G F u d C A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R D d X B N Y X R j a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X b 3 J s Z E N 1 c E 1 h d G N o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U x N T l l M S 1 m N z Y x L T Q 2 Y T Y t Y T J m N S 0 4 M z U 1 O T F k N T M 1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v c m x k Q 3 V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1 Q w N j o y N D o x N i 4 0 M D g x N z g 2 W i I g L z 4 8 R W 5 0 c n k g V H l w Z T 0 i R m l s b E N v b H V t b l R 5 c G V z I i B W Y W x 1 Z T 0 i c 0 F B W U d C Z 1 l H Q U F B Q U F 3 P T 0 i I C 8 + P E V u d H J 5 I F R 5 c G U 9 I k Z p b G x D b 2 x 1 b W 5 O Y W 1 l c y I g V m F s d W U 9 I n N b J n F 1 b 3 Q 7 W W V h c i Z x d W 9 0 O y w m c X V v d D t D b 3 V u d H J 5 J n F 1 b 3 Q 7 L C Z x d W 9 0 O 1 d p b m 5 l c i Z x d W 9 0 O y w m c X V v d D t S d W 5 u Z X J z L V V w J n F 1 b 3 Q 7 L C Z x d W 9 0 O 1 R o a X J k J n F 1 b 3 Q 7 L C Z x d W 9 0 O 0 Z v d X J 0 a C Z x d W 9 0 O y w m c X V v d D t H b 2 F s c 1 N j b 3 J l Z C Z x d W 9 0 O y w m c X V v d D t R d W F s a W Z p Z W R U Z W F t c y Z x d W 9 0 O y w m c X V v d D t N Y X R j a G V z U G x h e W V k J n F 1 b 3 Q 7 L C Z x d W 9 0 O 0 F 0 d G V u Z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l l Y X I s M H 0 m c X V v d D s s J n F 1 b 3 Q 7 U 2 V j d G l v b j E v V G F i b G U x L 0 F 1 d G 9 S Z W 1 v d m V k Q 2 9 s d W 1 u c z E u e 0 N v d W 5 0 c n k s M X 0 m c X V v d D s s J n F 1 b 3 Q 7 U 2 V j d G l v b j E v V G F i b G U x L 0 F 1 d G 9 S Z W 1 v d m V k Q 2 9 s d W 1 u c z E u e 1 d p b m 5 l c i w y f S Z x d W 9 0 O y w m c X V v d D t T Z W N 0 a W 9 u M S 9 U Y W J s Z T E v Q X V 0 b 1 J l b W 9 2 Z W R D b 2 x 1 b W 5 z M S 5 7 U n V u b m V y c y 1 V c C w z f S Z x d W 9 0 O y w m c X V v d D t T Z W N 0 a W 9 u M S 9 U Y W J s Z T E v Q X V 0 b 1 J l b W 9 2 Z W R D b 2 x 1 b W 5 z M S 5 7 V G h p c m Q s N H 0 m c X V v d D s s J n F 1 b 3 Q 7 U 2 V j d G l v b j E v V G F i b G U x L 0 F 1 d G 9 S Z W 1 v d m V k Q 2 9 s d W 1 u c z E u e 0 Z v d X J 0 a C w 1 f S Z x d W 9 0 O y w m c X V v d D t T Z W N 0 a W 9 u M S 9 U Y W J s Z T E v Q X V 0 b 1 J l b W 9 2 Z W R D b 2 x 1 b W 5 z M S 5 7 R 2 9 h b H N T Y 2 9 y Z W Q s N n 0 m c X V v d D s s J n F 1 b 3 Q 7 U 2 V j d G l v b j E v V G F i b G U x L 0 F 1 d G 9 S Z W 1 v d m V k Q 2 9 s d W 1 u c z E u e 1 F 1 Y W x p Z m l l Z F R l Y W 1 z L D d 9 J n F 1 b 3 Q 7 L C Z x d W 9 0 O 1 N l Y 3 R p b 2 4 x L 1 R h Y m x l M S 9 B d X R v U m V t b 3 Z l Z E N v b H V t b n M x L n t N Y X R j a G V z U G x h e W V k L D h 9 J n F 1 b 3 Q 7 L C Z x d W 9 0 O 1 N l Y 3 R p b 2 4 x L 1 R h Y m x l M S 9 B d X R v U m V t b 3 Z l Z E N v b H V t b n M x L n t B d H R l b m R h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V 2 l u b m V y L D J 9 J n F 1 b 3 Q 7 L C Z x d W 9 0 O 1 N l Y 3 R p b 2 4 x L 1 R h Y m x l M S 9 B d X R v U m V t b 3 Z l Z E N v b H V t b n M x L n t S d W 5 u Z X J z L V V w L D N 9 J n F 1 b 3 Q 7 L C Z x d W 9 0 O 1 N l Y 3 R p b 2 4 x L 1 R h Y m x l M S 9 B d X R v U m V t b 3 Z l Z E N v b H V t b n M x L n t U a G l y Z C w 0 f S Z x d W 9 0 O y w m c X V v d D t T Z W N 0 a W 9 u M S 9 U Y W J s Z T E v Q X V 0 b 1 J l b W 9 2 Z W R D b 2 x 1 b W 5 z M S 5 7 R m 9 1 c n R o L D V 9 J n F 1 b 3 Q 7 L C Z x d W 9 0 O 1 N l Y 3 R p b 2 4 x L 1 R h Y m x l M S 9 B d X R v U m V t b 3 Z l Z E N v b H V t b n M x L n t H b 2 F s c 1 N j b 3 J l Z C w 2 f S Z x d W 9 0 O y w m c X V v d D t T Z W N 0 a W 9 u M S 9 U Y W J s Z T E v Q X V 0 b 1 J l b W 9 2 Z W R D b 2 x 1 b W 5 z M S 5 7 U X V h b G l m a W V k V G V h b X M s N 3 0 m c X V v d D s s J n F 1 b 3 Q 7 U 2 V j d G l v b j E v V G F i b G U x L 0 F 1 d G 9 S Z W 1 v d m V k Q 2 9 s d W 1 u c z E u e 0 1 h d G N o Z X N Q b G F 5 Z W Q s O H 0 m c X V v d D s s J n F 1 b 3 Q 7 U 2 V j d G l v b j E v V G F i b G U x L 0 F 1 d G 9 S Z W 1 v d m V k Q 2 9 s d W 1 u c z E u e 0 F 0 d G V u Z G F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Q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U m V w b G F j Z W Q l M j B W Y W x 1 Z S U y M E d l c m 1 h b n k l M j B G U i U y M H R v J T I w R 2 V y b W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y 9 D a G F u Z 2 V k J T I w Z G F 0 Y X R 5 c G U l M j B v Z i U y M G F 0 d G V u Z G F u Y 2 U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U m V w b G F j Z W Q l M j B W Y W x 1 Z S U y M D M 2 M y U y M H R v J T I w M z Y z M D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z L 1 J l c G x h Y 2 V k J T I w V m F s d W U l M j A z N z U 3 J T I w d G 8 l M j A z N z U 3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H M v U m V w b G F j Z W Q l M j B W Y W x 1 Z S U y M C U y M i 4 l M j I l M j B 3 a X R o J T I w K G 5 v d G h p b m c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z L 0 N o Y W 5 n Z W Q l M j B k Y X R h d H l w Z S U y M G Z y b 2 0 l M j B 0 Z X h 0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c y 9 S Z X B s Y W N l Z C U y M F Z h b H V l J T I w U 2 9 2 a W V 0 J T I w V W 5 p b 2 4 l M j B 0 b y U y M F J 1 c 3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D a G F u Z 2 V k J T I w Z G F 0 Y X R 5 c G U l M j B v Z i U y M G 1 h d G N o J T I w Z G F 0 Z S U y M G Z y b 2 0 l M j B k Y X R l J T J G d G l t Z S U y M H R v J T I w Z G F 0 Z S U y M G F u Z C U y M G Z v c i U y M G 1 h d G N o J T I w c 3 R h c n Q l M j B 0 a W 1 l J T I w b 2 5 s e S U y M H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E d l c m 1 h b n k l M j B G U i U y M H R v J T I w R 2 V y b W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X B s Y W N l Z C U y M F Z h b H V l J T I w U 2 9 2 a W V 0 J T I w V W 5 p b 2 4 l M j B 0 b y U y M F J 1 c 3 N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X B s Y W N l Z C U y M F Z h b H V l J T I w R 2 V y b W F u J T I w R F I l M j B 0 b y U y M E d l c m 1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E M l R U Y l Q k Y l Q k R 0 Z S U y M G Q n S X Z v a X J l J T I w d G 8 l M j B D J U M z J U I 0 d G U l M j B k J 0 l 2 b 2 l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X B s Y W N l Z C U y M F Z h b H V l J T I w S 2 9 y Z W E l M j B E U F I l M j B 0 b y U y M E 5 v c n R o J T I w S 2 9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E t v c m V h J T I w U m V w d W J s a W M l M j B 0 b y U y M F N v d X R o J T I w S 2 9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H J u J T I y J T N F J T I w d 2 l 0 a C U y M G 5 v d G h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F N l c m J p Y S U y M G F u Z C U y M E 1 v b n R l b m V n c m 8 l M j B 0 b y U y M H N l c m J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X B s Y W N l Z C U y M F Z h b H V l J T I w U 2 9 2 a W V 0 J T I w V W 5 p b 2 4 l M j B 0 b y U y M H J 1 c 3 N p Y S U y M G l u J T I w Y X d h e S U y M H R l Y W 0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J l c G x h Y 2 V k J T I w V m F s d W U l M j B H Z X J t Y W 4 l M j B E U i U y M H R v J T I w R 2 V y b W F u e S U y M G l u J T I w Y X d h e S U y M H R l Y W 0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J l c G x h Y 2 V k J T I w V m F s d W U l M j B L b 3 J l Y S U y M E R Q U i U y M H R v J T I w T m 9 y d G g l M j B L b 3 J l Y S U y M G l u J T I w Y X d h e S U y M H R l Y W 0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J l c G x h Y 2 V k J T I w V m F s d W U l M j B L b 3 J l Y S U y M F J l c H V i b G l j J T I w d G 8 l M j B T b 3 V 0 a C U y M G t v c m V h J T I w a W 4 l M j B h d 2 F 5 J T I w d G V h b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H J u J T I y J T N F J T I w d 2 l 0 a C U y M G J s Y W 5 r J T I w a W 4 l M j B h d 2 F 5 J T I w d G V h b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E l S J T I w S X J h b i U y M H R v J T I w S X J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X B s Y W N l Z C U y M F Z h b H V l J T I w Q y V F R i V C R i V C R H R l J T I w Z C d J d m 9 p c m U l M j B 0 b y U y M E M l Q z M l Q j R 0 Z S U y M G Q n S X Z v a X J l J T I w a W 4 l M j B h d 2 F 5 J T I w d G V h b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F N l c m J p Y S U y M G F u Z C U y M E 1 v b n R l b m V n c m 8 l M j B 0 b y U y M H N l c m J p Y S U y M G l u J T I w Y X d h e S U y M H R l Y W 0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J l c G x h Y 2 V k J T I w V m F s d W U l M j B H Z X J t Y W 5 5 J T I w R l I l M j B 0 b y U y M E d l c m 1 h b n k l M j B p b i U y M H d p b i U y M G N v b m R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U m V w b G F j Z W Q l M j B W Y W x 1 Z S U y M E t v c m V h J T I w c m V w d W J s a W M l M j B 0 b y U y M H N v d X R o J T I w S 2 9 y Z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Q 2 F w a X R h b G l 6 Z W Q l M j B F Y W N o J T I w V 2 9 y Z C U y M G l u J T I w U m V m Z X J l Z S U y Q y U y M G F z c 2 l z d G F u d D E l M j B h b m Q l M j B h c 3 N p c 3 R h b n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D d X B N Y X R j a G V z L 1 J l b m F t Z W Q l M j B D b 2 x 1 b W 5 z J T I w b G F z d C U y M G N o Y X J h Y 3 R l c n M l M j B v Z i U y M H J l Z m V y Z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Z X h 0 c m F j d G V k J T I w b G F z d C U y M D U l M j B j a G F y Y W N 0 Z X J z J T I w Z n J v b S U y M H J l Z m V y Z W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Z X h 0 c m F j d G V k J T I w b G F z d C U y M D U l M j B j a G F y c y U y M G 9 m J T I w Y X N z a X N 0 Y W 5 0 J T I w M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W 5 h b W V k J T I w Q 2 9 s d W 1 u c y U y M G F z J T I w Y 2 9 1 b n R y e S U y M G 9 m J T I w Y X N z a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E N 1 c E 1 h d G N o Z X M v Z X h 0 c m F j d G V k J T I w b G F z d C U y M D U l M j B j a G F y c y U y M H R o Y X Q l M j B h c m U l M j B j b 3 V u d H J 5 J T I w a W 5 p d G l h b H M l M j B m c m 9 t J T I w Y X N z a X N 0 Y W 5 0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T W F 0 Y 2 h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D Y X B p d G F s a X p l Z C U y M E V h Y 2 g l M j B X b 3 J k J T I w Y 2 9 h Y 2 g l M j B u Y W 1 l J T I w Y W 5 k J T I w c G x h e W V y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l e H R y Y W N 0 Z W Q l M j B s Y X N 0 J T I w N S U y M G N o Y X J z J T I w d G h h d C U y M G l p c y U y M G N v d W 5 0 c n k l M j B v Z i U y M G V h Y 2 g l M j B j b 2 F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Q 3 V w U G x h e W V y c y 9 S Z W 5 h b W V k J T I w Q 2 9 s d W 1 u c y U y M G N v d W 5 0 c n k l M j B v Z i U y M G N v Y W N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v m r x x W U I 9 F k 1 / O t 2 0 n L B w A A A A A A g A A A A A A E G Y A A A A B A A A g A A A A b z M c Q O v M i i V f K N Z b / G K y p L v f X q w L V 9 E B 6 T M b s w A 1 u c o A A A A A D o A A A A A C A A A g A A A A L M K A b 7 H b Y E h d j x K 4 y x 6 b E J H X g s k + 7 A 8 c Z v n 5 6 a S T / j B Q A A A A 5 e b n r E M W C y B B 1 x I Y k k 2 u p h l l 9 h Z 6 5 C r c c / h c g a k X G / h 1 1 5 P x D F q b f I U J Y d P e N T i D M k O h 9 E 4 e 4 z A k 6 g p V r g U u O w w k u x H U r 3 s G 5 u 7 3 p a o N A C B A A A A A j 0 f T 5 n 4 H P S 5 C W P f f f 4 v Q R Z 0 6 8 9 t S s y L 7 O 0 2 h X O / k y w X 3 4 A i h P k x W 2 6 n U T F f E x s a b a 2 E Y i X I J n F J B P T v X P t t 0 k Q = = < / D a t a M a s h u p > 
</file>

<file path=customXml/itemProps1.xml><?xml version="1.0" encoding="utf-8"?>
<ds:datastoreItem xmlns:ds="http://schemas.openxmlformats.org/officeDocument/2006/customXml" ds:itemID="{0C3B2592-FDB3-4F5D-BCFD-54BC4EC032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orldCupMatches</vt:lpstr>
      <vt:lpstr>WorldCupPlayers</vt:lpstr>
      <vt:lpstr>World cup cleaned data</vt:lpstr>
      <vt:lpstr>WorldCups</vt:lpstr>
      <vt:lpstr>Pivot table 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4-10-03T06:24:33Z</dcterms:created>
  <dcterms:modified xsi:type="dcterms:W3CDTF">2024-10-25T07:06:21Z</dcterms:modified>
</cp:coreProperties>
</file>